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0455" windowHeight="5580" activeTab="0"/>
  </bookViews>
  <sheets>
    <sheet name="bilance" sheetId="4" r:id="rId2"/>
    <sheet name="příjmy+výdaje SR leden-aktuální" sheetId="10" r:id="rId3"/>
    <sheet name="DP meziroční srovnání" sheetId="29" r:id="rId4"/>
  </sheets>
  <externalReferences>
    <externalReference r:id="rId7"/>
  </externalReferences>
  <definedNames>
    <definedName name="BExMK32MS60N1MR1NIKMES6ZI445" localSheetId="1" hidden="1">#REF!</definedName>
    <definedName name="BExMK32MS60N1MR1NIKMES6ZI445" hidden="1">#REF!</definedName>
    <definedName name="Kapitoly">#REF!</definedName>
    <definedName name="min_obdobi">#REF!</definedName>
    <definedName name="obdobi" localSheetId="2">#REF!</definedName>
    <definedName name="obdobi">#REF!</definedName>
    <definedName name="_xlnm.Print_Area" localSheetId="2">'DP meziroční srovnání'!$B$1:$O$34</definedName>
    <definedName name="_xlnm.Print_Area" localSheetId="1">'příjmy+výdaje SR leden-aktuální'!$B$2:$J$96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217" uniqueCount="136">
  <si>
    <t>Rozpočet</t>
  </si>
  <si>
    <t>Skutečnost</t>
  </si>
  <si>
    <t>%</t>
  </si>
  <si>
    <t>po změnách</t>
  </si>
  <si>
    <t>rozdíl</t>
  </si>
  <si>
    <t>plnění</t>
  </si>
  <si>
    <t>Příjmy celkem</t>
  </si>
  <si>
    <t>Kapitola Operace SFA</t>
  </si>
  <si>
    <t>Kapitola Státní dluh</t>
  </si>
  <si>
    <t>Kapitola VPS</t>
  </si>
  <si>
    <t>Neinvestiční transfery podnikatelským subjektům</t>
  </si>
  <si>
    <t>Neinvestiční transfery neziskovým a pod.organizacím</t>
  </si>
  <si>
    <t>Neinv. transfery veřejným rozpočtům územní úrovně</t>
  </si>
  <si>
    <t>Neinv. transfery příspěvkovým a pod. organizacím</t>
  </si>
  <si>
    <t>Stavební spoření</t>
  </si>
  <si>
    <t>Státní příspěvek na důchodové připojištění</t>
  </si>
  <si>
    <t xml:space="preserve">v tom: </t>
  </si>
  <si>
    <t>Schválený</t>
  </si>
  <si>
    <t>rozpočet</t>
  </si>
  <si>
    <t xml:space="preserve">Schválený </t>
  </si>
  <si>
    <t>x</t>
  </si>
  <si>
    <t>Tabulky pro měsíční informaci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8 = 5 -1</t>
  </si>
  <si>
    <t>sk.</t>
  </si>
  <si>
    <t>schválený</t>
  </si>
  <si>
    <t>5-2</t>
  </si>
  <si>
    <t>8-5</t>
  </si>
  <si>
    <t>5:2</t>
  </si>
  <si>
    <t>8:5</t>
  </si>
  <si>
    <t>leden-srpen</t>
  </si>
  <si>
    <t>v tom:</t>
  </si>
  <si>
    <t>8 = 5 - 1</t>
  </si>
  <si>
    <t>Neinv. transfery fondům soc. a veřejného zdrav.poj.</t>
  </si>
  <si>
    <t>Celkem r. 2014</t>
  </si>
  <si>
    <t>****) údaj skutečnosti za uvedené roky odpovídá stavu inkasa za minulý měsíc (od roku 2012 nemá MF možnost sledovat každodenní pohyb inkasa z dálničních poplatků)</t>
  </si>
  <si>
    <t>***) dopočet do celku</t>
  </si>
  <si>
    <t>Platy a podobné a související výdaje</t>
  </si>
  <si>
    <t>Celkem r. 2015</t>
  </si>
  <si>
    <t>2015/2014</t>
  </si>
  <si>
    <t>**) pouze položka rozpočtové skladby 5410 "Sociální dávky" (tj. bez souvisejících výdajů, které jsou z hlediska závazných ukazatelů také sociálními dávkami)</t>
  </si>
  <si>
    <t>Ostatní běžné výdaje ***)</t>
  </si>
  <si>
    <t>2016/2015</t>
  </si>
  <si>
    <t>2016 - 2015</t>
  </si>
  <si>
    <t>*) odvody z loterií podle zákona č. 202/1990 Sb., § 41b, odst. 1 (70 % výnosu pro SR) a § 41b, odst. 2, 3, 4 (37 % výnosu pro SR; v roce 2015 to bylo 20 % výnosu pro SR)</t>
  </si>
  <si>
    <t>**) z transferů přijatých od EU jsou ve skutečnosti roku 2015 a 2016 obsaženy pouze prostředky na krytí výdajů Společné zemědělské politiky v gesci kapitoly Ministerstvo zemědělství</t>
  </si>
  <si>
    <t>Meziroční srovnání celostátních daňových příjmů (včetně pojistného na SZ a na VZP)</t>
  </si>
  <si>
    <t>meziroč.přírůstek</t>
  </si>
  <si>
    <t>meziroční index</t>
  </si>
  <si>
    <t>skutečnost</t>
  </si>
  <si>
    <t>skutečnost %</t>
  </si>
  <si>
    <t>Daňové příjmy (vč. poj.na SZ a poj. na VZP)</t>
  </si>
  <si>
    <t>*****) jde o výběr pojistného zdr.pojišťovnami od 18. dne předchozího měsíce do 17. dne běžného měsíce, nezahrnuje platbu za tzv. státní pojištěnce a nejedná se o příjem SR</t>
  </si>
  <si>
    <t>*) v celost.daních v roce 2014 není zahrn.DPPO za obce a kraje (5,7 mld. Kč) a dále správní a místní popl.a další odvody obcím (7,3 mld. Kč), popl.za znečišť.ŽP a ost.odvody také obcím (8,7 mld. Kč)-ve skut. je lze sledovat pouze v účetnictví</t>
  </si>
  <si>
    <t>**) v celost.daních v roce 2015 není zahrn.DPPO za obce a kraje (5,9 mld. Kč) a dále správní a místní poplatky obcím (7,7 mld. Kč), popl.za znečišť.ŽP (2,8 mld. Kč) a odvody z loterií také obcím (5,6 mld. Kč)-ve skut. je lze sledovat pouze v účetnictví</t>
  </si>
  <si>
    <t>***) v celost.daních v roce 2016 není zahrn.DPPO za obce a kraje (6,2 mld. Kč) a dále správní a místní poplatky obcím (7,7 mld. Kč), popl.za znečišť.ŽP (2,7 mld. Kč) a odvody z loterií také obcím (5,3 mld. Kč)-ve skut. je lze sledovat pouze v účetnictví</t>
  </si>
  <si>
    <t>Celkem r. 2016</t>
  </si>
  <si>
    <t>Odvody vlastních zdrojů EU do rozpočtu EU</t>
  </si>
  <si>
    <t>.</t>
  </si>
  <si>
    <t>*) skutečnost v roce 2015 a 2016 obsahuje celé neinvestiční výdaje kapitoly SD (téměř ze 100 % jsou to úroky a ostatní finanční výdaje)</t>
  </si>
  <si>
    <t>k 31.8.*)</t>
  </si>
  <si>
    <t>k 31.8.**)</t>
  </si>
  <si>
    <t>k 31.8.***)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</t>
  </si>
  <si>
    <t>- Odvod z elektřiny ze slunečního záření</t>
  </si>
  <si>
    <t>Daně z příjmů PO</t>
  </si>
  <si>
    <t>Daně z příjmů FO - v tom:</t>
  </si>
  <si>
    <t>- z kapitálových výnosů</t>
  </si>
  <si>
    <t>- ze závislé činnosti</t>
  </si>
  <si>
    <t>- z přiznání</t>
  </si>
  <si>
    <t>Správní poplatky</t>
  </si>
  <si>
    <t>Majetkové daně - v tom:</t>
  </si>
  <si>
    <t>- Daň dědická</t>
  </si>
  <si>
    <t>- Daň darovací</t>
  </si>
  <si>
    <t>- Daň z nabytí nemovitých věcí (vč. daně z převodu nem.)</t>
  </si>
  <si>
    <t xml:space="preserve">Poplatky za uložení odpadů </t>
  </si>
  <si>
    <t>Odvod za odnětí půdy ze zeměděl. půdního fondu</t>
  </si>
  <si>
    <t>Odvody z loterií *)</t>
  </si>
  <si>
    <t>Ostatní daňové příjmy ***)</t>
  </si>
  <si>
    <t>Pojistné na SZ - z toho:</t>
  </si>
  <si>
    <t>- na důchody</t>
  </si>
  <si>
    <t>Nedaňové a kapitálové příjmy a přijaté transfery</t>
  </si>
  <si>
    <t>Kapitoly (mimo kapitol OSFA, SD a VPS) - z toho:</t>
  </si>
  <si>
    <t>- Transfery přijaté od EU a převody z Národního fondu **)</t>
  </si>
  <si>
    <t>- Soudní poplatky</t>
  </si>
  <si>
    <t>- Příjmy sdílené s EU</t>
  </si>
  <si>
    <t>Výdaje celkem</t>
  </si>
  <si>
    <t>Běžné výdaje</t>
  </si>
  <si>
    <t>Neinvestiční nákupy a související výdaje - z toho:</t>
  </si>
  <si>
    <t>- Úroky a ost.finanční výdaje kap. Státní dluh *)</t>
  </si>
  <si>
    <t>- Výdaje na realizaci záruk</t>
  </si>
  <si>
    <t>Neinvestiční transfery státním fondům - z toho:</t>
  </si>
  <si>
    <t>- Neinvestiční transfery SZIF</t>
  </si>
  <si>
    <t>Sociální dávky **) - v tom:</t>
  </si>
  <si>
    <t>- Důchody</t>
  </si>
  <si>
    <t>- Prostředky na podpory v nezaměstnanosti</t>
  </si>
  <si>
    <t>- Ostatní soc.dávky</t>
  </si>
  <si>
    <t>- Státní soc.podpora</t>
  </si>
  <si>
    <t>Kapitálové výdaje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***)</t>
  </si>
  <si>
    <t xml:space="preserve">Saldo hospodaření SR </t>
  </si>
  <si>
    <t xml:space="preserve">- Daňové příjmy </t>
  </si>
  <si>
    <t>- DPH</t>
  </si>
  <si>
    <t>- spotřební daně (vč. energ. daní)</t>
  </si>
  <si>
    <t>- daně z příjmů PO</t>
  </si>
  <si>
    <t>- daně z příjmů FO</t>
  </si>
  <si>
    <t>- silniční daň</t>
  </si>
  <si>
    <t>- daň z nemovitých věcí</t>
  </si>
  <si>
    <t>- majetkové daně</t>
  </si>
  <si>
    <t>- dálniční poplatek ****)</t>
  </si>
  <si>
    <t>- ostatní daně a poplatky</t>
  </si>
  <si>
    <t>- Pojistné na SZ</t>
  </si>
  <si>
    <t>- Pojistné na veřej. zdrav. pojištění ****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č_-;\-* #,##0.00\ _K_č_-;_-* &quot;-&quot;??\ _K_č_-;_-@_-"/>
    <numFmt numFmtId="164" formatCode="d/m/"/>
    <numFmt numFmtId="165" formatCode="0.0"/>
    <numFmt numFmtId="166" formatCode="#,##0.0"/>
    <numFmt numFmtId="167" formatCode="0.0&quot; &quot;"/>
  </numFmts>
  <fonts count="43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i/>
      <sz val="10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b/>
      <sz val="14"/>
      <name val="Times New Roman CE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</fonts>
  <fills count="54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2" tint="-0.24993999302387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0029125214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6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69989061356"/>
      </top>
      <bottom style="dotted">
        <color theme="2" tint="-0.499969989061356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 style="medium">
        <color auto="1"/>
      </left>
      <right/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/>
      <right/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/>
      <top/>
      <bottom style="thin">
        <color auto="1"/>
      </bottom>
    </border>
    <border>
      <left/>
      <right style="medium">
        <color auto="1"/>
      </right>
      <top/>
      <bottom style="thin">
        <color auto="1"/>
      </bottom>
    </border>
  </borders>
  <cellStyleXfs count="16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0" fillId="7" borderId="0" applyNumberFormat="0" applyBorder="0" applyAlignment="0" applyProtection="0"/>
    <xf numFmtId="0" fontId="31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4" fillId="0" borderId="2" applyNumberFormat="0" applyFill="0" applyAlignment="0" applyProtection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6" fillId="0" borderId="0" applyNumberFormat="0" applyFill="0" applyBorder="0" applyAlignment="0" applyProtection="0"/>
    <xf numFmtId="0" fontId="37" fillId="11" borderId="5" applyNumberFormat="0" applyAlignment="0" applyProtection="0"/>
    <xf numFmtId="0" fontId="38" fillId="17" borderId="1" applyNumberFormat="0" applyAlignment="0" applyProtection="0"/>
    <xf numFmtId="0" fontId="39" fillId="0" borderId="6" applyNumberFormat="0" applyFill="0" applyAlignment="0" applyProtection="0"/>
    <xf numFmtId="0" fontId="40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1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28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4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5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6" borderId="9" applyNumberFormat="0" applyProtection="0">
      <alignment horizontal="left" vertical="center" indent="1"/>
    </xf>
    <xf numFmtId="0" fontId="16" fillId="47" borderId="13" applyNumberFormat="0" applyProtection="0">
      <alignment horizontal="left" vertical="center" indent="1"/>
    </xf>
    <xf numFmtId="0" fontId="16" fillId="47" borderId="13" applyNumberFormat="0" applyProtection="0">
      <alignment horizontal="left" vertical="center" indent="1"/>
    </xf>
    <xf numFmtId="0" fontId="16" fillId="34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8" borderId="9" applyNumberFormat="0" applyProtection="0">
      <alignment horizontal="left" vertical="center" indent="1"/>
    </xf>
    <xf numFmtId="0" fontId="16" fillId="48" borderId="9" applyNumberFormat="0" applyProtection="0">
      <alignment horizontal="left" vertical="center" indent="1"/>
    </xf>
    <xf numFmtId="0" fontId="16" fillId="49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50" borderId="15" applyNumberFormat="0">
      <alignment/>
      <protection locked="0"/>
    </xf>
    <xf numFmtId="0" fontId="19" fillId="37" borderId="16" applyBorder="0">
      <alignment/>
      <protection/>
    </xf>
    <xf numFmtId="0" fontId="20" fillId="51" borderId="10" applyNumberFormat="0" applyProtection="0">
      <alignment vertical="center"/>
    </xf>
    <xf numFmtId="0" fontId="17" fillId="51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51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5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2" borderId="11" applyNumberFormat="0" applyProtection="0">
      <alignment horizontal="left" vertical="center" indent="1"/>
    </xf>
    <xf numFmtId="0" fontId="16" fillId="53" borderId="14">
      <alignment/>
      <protection/>
    </xf>
    <xf numFmtId="0" fontId="23" fillId="50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2" fillId="0" borderId="0" applyNumberFormat="0" applyFill="0" applyBorder="0" applyAlignment="0" applyProtection="0"/>
  </cellStyleXfs>
  <cellXfs count="283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18" xfId="58" applyFont="1" applyFill="1" applyBorder="1" applyAlignment="1">
      <alignment horizontal="center"/>
      <protection/>
    </xf>
    <xf numFmtId="0" fontId="3" fillId="0" borderId="19" xfId="58" applyFont="1" applyFill="1" applyBorder="1" applyAlignment="1">
      <alignment horizontal="center"/>
      <protection/>
    </xf>
    <xf numFmtId="0" fontId="3" fillId="0" borderId="20" xfId="58" applyFont="1" applyBorder="1" applyAlignment="1">
      <alignment horizontal="center"/>
      <protection/>
    </xf>
    <xf numFmtId="0" fontId="3" fillId="0" borderId="21" xfId="58" applyFont="1" applyFill="1" applyBorder="1" applyAlignment="1">
      <alignment horizontal="center"/>
      <protection/>
    </xf>
    <xf numFmtId="164" fontId="3" fillId="0" borderId="22" xfId="58" applyNumberFormat="1" applyFont="1" applyBorder="1" applyAlignment="1">
      <alignment horizontal="center"/>
      <protection/>
    </xf>
    <xf numFmtId="0" fontId="3" fillId="0" borderId="22" xfId="58" applyFont="1" applyBorder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23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10" fillId="0" borderId="0" xfId="58" applyFont="1">
      <alignment/>
      <protection/>
    </xf>
    <xf numFmtId="0" fontId="11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3" fontId="3" fillId="0" borderId="19" xfId="58" applyNumberFormat="1" applyFont="1" applyFill="1" applyBorder="1" applyAlignment="1">
      <alignment horizontal="center"/>
      <protection/>
    </xf>
    <xf numFmtId="3" fontId="3" fillId="0" borderId="22" xfId="58" applyNumberFormat="1" applyFont="1" applyFill="1" applyBorder="1" applyAlignment="1">
      <alignment horizontal="center"/>
      <protection/>
    </xf>
    <xf numFmtId="49" fontId="3" fillId="0" borderId="24" xfId="58" applyNumberFormat="1" applyFont="1" applyFill="1" applyBorder="1" applyAlignment="1">
      <alignment horizontal="center"/>
      <protection/>
    </xf>
    <xf numFmtId="0" fontId="3" fillId="0" borderId="25" xfId="58" applyFont="1" applyFill="1" applyBorder="1" applyAlignment="1">
      <alignment horizontal="center"/>
      <protection/>
    </xf>
    <xf numFmtId="0" fontId="3" fillId="0" borderId="26" xfId="58" applyFont="1" applyBorder="1" applyAlignment="1">
      <alignment horizontal="center"/>
      <protection/>
    </xf>
    <xf numFmtId="0" fontId="3" fillId="0" borderId="27" xfId="58" applyFont="1" applyBorder="1" applyAlignment="1">
      <alignment horizontal="center"/>
      <protection/>
    </xf>
    <xf numFmtId="166" fontId="5" fillId="0" borderId="28" xfId="58" applyNumberFormat="1" applyFont="1" applyBorder="1">
      <alignment/>
      <protection/>
    </xf>
    <xf numFmtId="166" fontId="8" fillId="0" borderId="28" xfId="58" applyNumberFormat="1" applyFont="1" applyBorder="1">
      <alignment/>
      <protection/>
    </xf>
    <xf numFmtId="166" fontId="3" fillId="0" borderId="28" xfId="58" applyNumberFormat="1" applyFont="1" applyBorder="1">
      <alignment/>
      <protection/>
    </xf>
    <xf numFmtId="4" fontId="5" fillId="0" borderId="29" xfId="58" applyNumberFormat="1" applyFont="1" applyBorder="1">
      <alignment/>
      <protection/>
    </xf>
    <xf numFmtId="4" fontId="5" fillId="0" borderId="30" xfId="58" applyNumberFormat="1" applyFont="1" applyFill="1" applyBorder="1">
      <alignment/>
      <protection/>
    </xf>
    <xf numFmtId="4" fontId="5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8" fillId="0" borderId="29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31" xfId="58" applyNumberFormat="1" applyFont="1" applyFill="1" applyBorder="1">
      <alignment/>
      <protection/>
    </xf>
    <xf numFmtId="4" fontId="9" fillId="0" borderId="30" xfId="58" applyNumberFormat="1" applyFont="1" applyFill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4" fontId="8" fillId="0" borderId="32" xfId="58" applyNumberFormat="1" applyFont="1" applyFill="1" applyBorder="1">
      <alignment/>
      <protection/>
    </xf>
    <xf numFmtId="4" fontId="8" fillId="0" borderId="28" xfId="58" applyNumberFormat="1" applyFont="1" applyFill="1" applyBorder="1">
      <alignment/>
      <protection/>
    </xf>
    <xf numFmtId="4" fontId="3" fillId="0" borderId="30" xfId="58" applyNumberFormat="1" applyFont="1" applyFill="1" applyBorder="1" applyAlignment="1">
      <alignment horizontal="right"/>
      <protection/>
    </xf>
    <xf numFmtId="4" fontId="3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>
      <alignment/>
      <protection/>
    </xf>
    <xf numFmtId="4" fontId="5" fillId="0" borderId="32" xfId="58" applyNumberFormat="1" applyFont="1" applyFill="1" applyBorder="1">
      <alignment/>
      <protection/>
    </xf>
    <xf numFmtId="4" fontId="5" fillId="0" borderId="33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166" fontId="8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 applyAlignment="1">
      <alignment horizontal="right"/>
      <protection/>
    </xf>
    <xf numFmtId="166" fontId="3" fillId="0" borderId="27" xfId="58" applyNumberFormat="1" applyFont="1" applyFill="1" applyBorder="1" applyAlignment="1">
      <alignment horizontal="right"/>
      <protection/>
    </xf>
    <xf numFmtId="166" fontId="3" fillId="0" borderId="29" xfId="58" applyNumberFormat="1" applyFont="1" applyFill="1" applyBorder="1" applyAlignment="1">
      <alignment horizontal="center"/>
      <protection/>
    </xf>
    <xf numFmtId="166" fontId="3" fillId="0" borderId="29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6" fontId="5" fillId="0" borderId="0" xfId="58" applyNumberFormat="1" applyFont="1" applyBorder="1">
      <alignment/>
      <protection/>
    </xf>
    <xf numFmtId="0" fontId="10" fillId="0" borderId="0" xfId="58" applyFont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6" fillId="0" borderId="32" xfId="58" applyNumberFormat="1" applyFont="1" applyFill="1" applyBorder="1">
      <alignment/>
      <protection/>
    </xf>
    <xf numFmtId="4" fontId="5" fillId="0" borderId="34" xfId="58" applyNumberFormat="1" applyFont="1" applyFill="1" applyBorder="1">
      <alignment/>
      <protection/>
    </xf>
    <xf numFmtId="4" fontId="8" fillId="0" borderId="30" xfId="58" applyNumberFormat="1" applyFont="1" applyBorder="1">
      <alignment/>
      <protection/>
    </xf>
    <xf numFmtId="4" fontId="6" fillId="0" borderId="28" xfId="58" applyNumberFormat="1" applyFont="1" applyFill="1" applyBorder="1">
      <alignment/>
      <protection/>
    </xf>
    <xf numFmtId="4" fontId="5" fillId="0" borderId="35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36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7" xfId="0" applyFont="1" applyBorder="1" applyAlignment="1">
      <alignment horizontal="center"/>
    </xf>
    <xf numFmtId="0" fontId="25" fillId="0" borderId="23" xfId="0" applyFont="1" applyBorder="1"/>
    <xf numFmtId="0" fontId="7" fillId="0" borderId="37" xfId="0" applyFont="1" applyBorder="1"/>
    <xf numFmtId="0" fontId="7" fillId="0" borderId="38" xfId="0" applyFont="1" applyBorder="1"/>
    <xf numFmtId="2" fontId="7" fillId="0" borderId="21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1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2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2" fontId="7" fillId="0" borderId="22" xfId="0" applyNumberFormat="1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2" fontId="7" fillId="0" borderId="29" xfId="0" applyNumberFormat="1" applyFont="1" applyBorder="1" applyAlignment="1">
      <alignment horizontal="right"/>
    </xf>
    <xf numFmtId="2" fontId="7" fillId="0" borderId="27" xfId="0" applyNumberFormat="1" applyFont="1" applyBorder="1" applyAlignment="1">
      <alignment horizontal="center"/>
    </xf>
    <xf numFmtId="167" fontId="7" fillId="0" borderId="28" xfId="0" applyNumberFormat="1" applyFont="1" applyBorder="1" applyAlignment="1">
      <alignment horizontal="right"/>
    </xf>
    <xf numFmtId="49" fontId="7" fillId="0" borderId="28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2" fontId="25" fillId="0" borderId="38" xfId="0" applyNumberFormat="1" applyFont="1" applyBorder="1" applyAlignment="1">
      <alignment horizontal="center"/>
    </xf>
    <xf numFmtId="0" fontId="0" fillId="0" borderId="0" xfId="0" applyFill="1"/>
    <xf numFmtId="0" fontId="3" fillId="0" borderId="24" xfId="58" applyFont="1" applyFill="1" applyBorder="1" applyAlignment="1">
      <alignment horizontal="center"/>
      <protection/>
    </xf>
    <xf numFmtId="0" fontId="3" fillId="0" borderId="39" xfId="58" applyFont="1" applyFill="1" applyBorder="1" applyAlignment="1">
      <alignment horizontal="center"/>
      <protection/>
    </xf>
    <xf numFmtId="49" fontId="3" fillId="0" borderId="35" xfId="58" applyNumberFormat="1" applyFont="1" applyFill="1" applyBorder="1" applyAlignment="1">
      <alignment horizontal="center"/>
      <protection/>
    </xf>
    <xf numFmtId="49" fontId="3" fillId="0" borderId="39" xfId="58" applyNumberFormat="1" applyFont="1" applyFill="1" applyBorder="1" applyAlignment="1">
      <alignment horizontal="center"/>
      <protection/>
    </xf>
    <xf numFmtId="4" fontId="8" fillId="0" borderId="30" xfId="58" applyNumberFormat="1" applyFont="1" applyFill="1" applyBorder="1">
      <alignment/>
      <protection/>
    </xf>
    <xf numFmtId="0" fontId="7" fillId="0" borderId="28" xfId="0" applyFont="1" applyFill="1" applyBorder="1" applyAlignment="1">
      <alignment horizontal="center"/>
    </xf>
    <xf numFmtId="0" fontId="2" fillId="0" borderId="0" xfId="59" applyFill="1">
      <alignment/>
      <protection/>
    </xf>
    <xf numFmtId="0" fontId="2" fillId="0" borderId="0" xfId="59">
      <alignment/>
      <protection/>
    </xf>
    <xf numFmtId="2" fontId="2" fillId="0" borderId="0" xfId="59" applyNumberFormat="1">
      <alignment/>
      <protection/>
    </xf>
    <xf numFmtId="4" fontId="5" fillId="0" borderId="39" xfId="58" applyNumberFormat="1" applyFont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166" fontId="8" fillId="0" borderId="28" xfId="58" applyNumberFormat="1" applyFont="1" applyFill="1" applyBorder="1">
      <alignment/>
      <protection/>
    </xf>
    <xf numFmtId="4" fontId="8" fillId="0" borderId="29" xfId="58" applyNumberFormat="1" applyFont="1" applyFill="1" applyBorder="1">
      <alignment/>
      <protection/>
    </xf>
    <xf numFmtId="4" fontId="6" fillId="0" borderId="30" xfId="58" applyNumberFormat="1" applyFont="1" applyFill="1" applyBorder="1">
      <alignment/>
      <protection/>
    </xf>
    <xf numFmtId="166" fontId="6" fillId="0" borderId="28" xfId="58" applyNumberFormat="1" applyFont="1" applyFill="1" applyBorder="1">
      <alignment/>
      <protection/>
    </xf>
    <xf numFmtId="166" fontId="6" fillId="0" borderId="29" xfId="58" applyNumberFormat="1" applyFont="1" applyFill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4" fontId="3" fillId="0" borderId="29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6" fontId="5" fillId="0" borderId="0" xfId="58" applyNumberFormat="1" applyFont="1" applyFill="1" applyBorder="1" applyAlignment="1">
      <alignment/>
      <protection/>
    </xf>
    <xf numFmtId="4" fontId="3" fillId="0" borderId="27" xfId="58" applyNumberFormat="1" applyFont="1" applyFill="1" applyBorder="1">
      <alignment/>
      <protection/>
    </xf>
    <xf numFmtId="4" fontId="6" fillId="0" borderId="29" xfId="58" applyNumberFormat="1" applyFont="1" applyFill="1" applyBorder="1">
      <alignment/>
      <protection/>
    </xf>
    <xf numFmtId="0" fontId="7" fillId="0" borderId="40" xfId="59" applyFont="1" applyFill="1" applyBorder="1" applyAlignment="1">
      <alignment horizontal="center"/>
      <protection/>
    </xf>
    <xf numFmtId="0" fontId="7" fillId="0" borderId="38" xfId="59" applyFont="1" applyFill="1" applyBorder="1">
      <alignment/>
      <protection/>
    </xf>
    <xf numFmtId="0" fontId="7" fillId="0" borderId="41" xfId="59" applyFont="1" applyFill="1" applyBorder="1">
      <alignment/>
      <protection/>
    </xf>
    <xf numFmtId="2" fontId="2" fillId="0" borderId="0" xfId="59" applyNumberFormat="1" applyFill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166" fontId="3" fillId="0" borderId="22" xfId="58" applyNumberFormat="1" applyFont="1" applyFill="1" applyBorder="1">
      <alignment/>
      <protection/>
    </xf>
    <xf numFmtId="4" fontId="9" fillId="0" borderId="29" xfId="58" applyNumberFormat="1" applyFont="1" applyFill="1" applyBorder="1">
      <alignment/>
      <protection/>
    </xf>
    <xf numFmtId="166" fontId="9" fillId="0" borderId="28" xfId="58" applyNumberFormat="1" applyFont="1" applyFill="1" applyBorder="1">
      <alignment/>
      <protection/>
    </xf>
    <xf numFmtId="0" fontId="3" fillId="0" borderId="22" xfId="58" applyFont="1" applyFill="1" applyBorder="1" applyAlignment="1">
      <alignment horizontal="center"/>
      <protection/>
    </xf>
    <xf numFmtId="0" fontId="3" fillId="0" borderId="0" xfId="58" applyFont="1" applyFill="1" applyAlignment="1">
      <alignment horizontal="center"/>
      <protection/>
    </xf>
    <xf numFmtId="166" fontId="5" fillId="0" borderId="39" xfId="58" applyNumberFormat="1" applyFont="1" applyFill="1" applyBorder="1" applyAlignment="1">
      <alignment/>
      <protection/>
    </xf>
    <xf numFmtId="0" fontId="5" fillId="0" borderId="42" xfId="58" applyFont="1" applyFill="1" applyBorder="1">
      <alignment/>
      <protection/>
    </xf>
    <xf numFmtId="166" fontId="3" fillId="0" borderId="29" xfId="58" applyNumberFormat="1" applyFont="1" applyFill="1" applyBorder="1" applyAlignment="1">
      <alignment/>
      <protection/>
    </xf>
    <xf numFmtId="166" fontId="8" fillId="0" borderId="29" xfId="58" applyNumberFormat="1" applyFont="1" applyFill="1" applyBorder="1" applyAlignment="1">
      <alignment/>
      <protection/>
    </xf>
    <xf numFmtId="166" fontId="5" fillId="0" borderId="29" xfId="58" applyNumberFormat="1" applyFont="1" applyFill="1" applyBorder="1" applyAlignment="1">
      <alignment/>
      <protection/>
    </xf>
    <xf numFmtId="0" fontId="3" fillId="0" borderId="42" xfId="58" applyFont="1" applyFill="1" applyBorder="1">
      <alignment/>
      <protection/>
    </xf>
    <xf numFmtId="164" fontId="3" fillId="0" borderId="27" xfId="58" applyNumberFormat="1" applyFont="1" applyFill="1" applyBorder="1" applyAlignment="1">
      <alignment horizontal="center"/>
      <protection/>
    </xf>
    <xf numFmtId="0" fontId="3" fillId="0" borderId="37" xfId="58" applyFont="1" applyFill="1" applyBorder="1">
      <alignment/>
      <protection/>
    </xf>
    <xf numFmtId="0" fontId="3" fillId="0" borderId="26" xfId="58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center"/>
      <protection/>
    </xf>
    <xf numFmtId="0" fontId="3" fillId="0" borderId="36" xfId="58" applyFont="1" applyFill="1" applyBorder="1" applyAlignment="1">
      <alignment horizontal="center"/>
      <protection/>
    </xf>
    <xf numFmtId="0" fontId="12" fillId="0" borderId="0" xfId="58" applyFont="1" applyFill="1" applyAlignment="1">
      <alignment horizontal="right"/>
      <protection/>
    </xf>
    <xf numFmtId="0" fontId="3" fillId="0" borderId="20" xfId="58" applyFont="1" applyFill="1" applyBorder="1" applyAlignment="1">
      <alignment horizontal="center"/>
      <protection/>
    </xf>
    <xf numFmtId="164" fontId="3" fillId="0" borderId="22" xfId="58" applyNumberFormat="1" applyFont="1" applyFill="1" applyBorder="1" applyAlignment="1">
      <alignment horizontal="center"/>
      <protection/>
    </xf>
    <xf numFmtId="4" fontId="3" fillId="0" borderId="0" xfId="58" applyNumberFormat="1" applyFont="1" applyFill="1">
      <alignment/>
      <protection/>
    </xf>
    <xf numFmtId="0" fontId="16" fillId="0" borderId="0" xfId="75">
      <alignment/>
      <protection/>
    </xf>
    <xf numFmtId="4" fontId="3" fillId="0" borderId="43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6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6" fontId="3" fillId="0" borderId="0" xfId="58" applyNumberFormat="1" applyFont="1" applyFill="1" applyBorder="1">
      <alignment/>
      <protection/>
    </xf>
    <xf numFmtId="0" fontId="16" fillId="0" borderId="0" xfId="77">
      <alignment/>
      <protection/>
    </xf>
    <xf numFmtId="4" fontId="9" fillId="0" borderId="0" xfId="58" applyNumberFormat="1" applyFont="1" applyFill="1" applyBorder="1">
      <alignment/>
      <protection/>
    </xf>
    <xf numFmtId="166" fontId="5" fillId="0" borderId="44" xfId="58" applyNumberFormat="1" applyFont="1" applyFill="1" applyBorder="1">
      <alignment/>
      <protection/>
    </xf>
    <xf numFmtId="4" fontId="5" fillId="0" borderId="45" xfId="58" applyNumberFormat="1" applyFont="1" applyFill="1" applyBorder="1">
      <alignment/>
      <protection/>
    </xf>
    <xf numFmtId="166" fontId="5" fillId="0" borderId="33" xfId="58" applyNumberFormat="1" applyFont="1" applyFill="1" applyBorder="1">
      <alignment/>
      <protection/>
    </xf>
    <xf numFmtId="4" fontId="5" fillId="0" borderId="44" xfId="58" applyNumberFormat="1" applyFont="1" applyFill="1" applyBorder="1">
      <alignment/>
      <protection/>
    </xf>
    <xf numFmtId="4" fontId="5" fillId="0" borderId="0" xfId="58" applyNumberFormat="1" applyFont="1" applyFill="1" applyBorder="1">
      <alignment/>
      <protection/>
    </xf>
    <xf numFmtId="165" fontId="11" fillId="0" borderId="0" xfId="58" applyNumberFormat="1" applyFont="1" applyFill="1">
      <alignment/>
      <protection/>
    </xf>
    <xf numFmtId="0" fontId="3" fillId="0" borderId="0" xfId="58" applyFont="1" applyFill="1" applyBorder="1" applyAlignment="1">
      <alignment horizontal="center"/>
      <protection/>
    </xf>
    <xf numFmtId="0" fontId="3" fillId="0" borderId="0" xfId="58" applyFont="1" applyBorder="1" applyAlignment="1">
      <alignment horizontal="center"/>
      <protection/>
    </xf>
    <xf numFmtId="49" fontId="3" fillId="0" borderId="0" xfId="58" applyNumberFormat="1" applyFont="1" applyFill="1" applyBorder="1" applyAlignment="1">
      <alignment horizontal="center"/>
      <protection/>
    </xf>
    <xf numFmtId="4" fontId="6" fillId="0" borderId="0" xfId="58" applyNumberFormat="1" applyFont="1" applyFill="1" applyBorder="1">
      <alignment/>
      <protection/>
    </xf>
    <xf numFmtId="4" fontId="5" fillId="0" borderId="0" xfId="58" applyNumberFormat="1" applyFont="1" applyBorder="1">
      <alignment/>
      <protection/>
    </xf>
    <xf numFmtId="4" fontId="8" fillId="0" borderId="0" xfId="58" applyNumberFormat="1" applyFont="1" applyBorder="1">
      <alignment/>
      <protection/>
    </xf>
    <xf numFmtId="166" fontId="6" fillId="0" borderId="0" xfId="58" applyNumberFormat="1" applyFont="1" applyFill="1" applyBorder="1">
      <alignment/>
      <protection/>
    </xf>
    <xf numFmtId="0" fontId="6" fillId="0" borderId="0" xfId="58" applyFont="1" applyFill="1">
      <alignment/>
      <protection/>
    </xf>
    <xf numFmtId="49" fontId="5" fillId="0" borderId="35" xfId="58" applyNumberFormat="1" applyFont="1" applyFill="1" applyBorder="1" applyAlignment="1">
      <alignment horizontal="center"/>
      <protection/>
    </xf>
    <xf numFmtId="167" fontId="7" fillId="0" borderId="28" xfId="0" applyNumberFormat="1" applyFont="1" applyFill="1" applyBorder="1" applyAlignment="1">
      <alignment horizontal="center"/>
    </xf>
    <xf numFmtId="0" fontId="16" fillId="0" borderId="0" xfId="78">
      <alignment/>
      <protection/>
    </xf>
    <xf numFmtId="4" fontId="16" fillId="0" borderId="0" xfId="78" applyNumberFormat="1">
      <alignment/>
      <protection/>
    </xf>
    <xf numFmtId="4" fontId="16" fillId="0" borderId="0" xfId="76" applyNumberFormat="1">
      <alignment/>
      <protection/>
    </xf>
    <xf numFmtId="164" fontId="3" fillId="0" borderId="25" xfId="58" applyNumberFormat="1" applyFont="1" applyFill="1" applyBorder="1" applyAlignment="1">
      <alignment horizontal="center"/>
      <protection/>
    </xf>
    <xf numFmtId="0" fontId="7" fillId="0" borderId="0" xfId="59" applyFont="1" applyFill="1">
      <alignment/>
      <protection/>
    </xf>
    <xf numFmtId="0" fontId="7" fillId="0" borderId="0" xfId="59" applyFont="1" applyFill="1" applyAlignment="1">
      <alignment horizontal="center"/>
      <protection/>
    </xf>
    <xf numFmtId="0" fontId="7" fillId="0" borderId="36" xfId="59" applyFont="1" applyFill="1" applyBorder="1">
      <alignment/>
      <protection/>
    </xf>
    <xf numFmtId="0" fontId="7" fillId="0" borderId="23" xfId="59" applyFont="1" applyFill="1" applyBorder="1" applyAlignment="1">
      <alignment horizontal="center"/>
      <protection/>
    </xf>
    <xf numFmtId="0" fontId="7" fillId="0" borderId="46" xfId="59" applyFont="1" applyFill="1" applyBorder="1" applyAlignment="1">
      <alignment horizontal="center"/>
      <protection/>
    </xf>
    <xf numFmtId="0" fontId="7" fillId="0" borderId="47" xfId="59" applyFont="1" applyFill="1" applyBorder="1" applyAlignment="1">
      <alignment horizontal="center"/>
      <protection/>
    </xf>
    <xf numFmtId="0" fontId="7" fillId="0" borderId="29" xfId="59" applyFont="1" applyFill="1" applyBorder="1" applyAlignment="1">
      <alignment horizontal="center"/>
      <protection/>
    </xf>
    <xf numFmtId="0" fontId="7" fillId="0" borderId="48" xfId="59" applyFont="1" applyFill="1" applyBorder="1" applyAlignment="1">
      <alignment horizontal="center"/>
      <protection/>
    </xf>
    <xf numFmtId="0" fontId="7" fillId="0" borderId="22" xfId="59" applyFont="1" applyFill="1" applyBorder="1" applyAlignment="1">
      <alignment horizontal="center"/>
      <protection/>
    </xf>
    <xf numFmtId="0" fontId="7" fillId="0" borderId="41" xfId="59" applyFont="1" applyFill="1" applyBorder="1" applyAlignment="1">
      <alignment horizontal="center"/>
      <protection/>
    </xf>
    <xf numFmtId="0" fontId="7" fillId="0" borderId="49" xfId="59" applyFont="1" applyFill="1" applyBorder="1" applyAlignment="1">
      <alignment horizontal="center"/>
      <protection/>
    </xf>
    <xf numFmtId="0" fontId="7" fillId="0" borderId="50" xfId="59" applyFont="1" applyFill="1" applyBorder="1" applyAlignment="1">
      <alignment horizontal="center"/>
      <protection/>
    </xf>
    <xf numFmtId="0" fontId="7" fillId="0" borderId="43" xfId="59" applyFont="1" applyFill="1" applyBorder="1" applyAlignment="1">
      <alignment horizontal="center"/>
      <protection/>
    </xf>
    <xf numFmtId="0" fontId="7" fillId="0" borderId="28" xfId="59" applyFont="1" applyFill="1" applyBorder="1" applyAlignment="1">
      <alignment horizontal="center"/>
      <protection/>
    </xf>
    <xf numFmtId="0" fontId="7" fillId="0" borderId="32" xfId="59" applyFont="1" applyFill="1" applyBorder="1" applyAlignment="1">
      <alignment horizontal="center"/>
      <protection/>
    </xf>
    <xf numFmtId="0" fontId="7" fillId="0" borderId="51" xfId="59" applyFont="1" applyFill="1" applyBorder="1" applyAlignment="1">
      <alignment horizontal="center"/>
      <protection/>
    </xf>
    <xf numFmtId="0" fontId="27" fillId="0" borderId="0" xfId="59" applyFont="1" applyFill="1" applyBorder="1">
      <alignment/>
      <protection/>
    </xf>
    <xf numFmtId="0" fontId="27" fillId="0" borderId="0" xfId="59" applyFont="1" applyFill="1">
      <alignment/>
      <protection/>
    </xf>
    <xf numFmtId="0" fontId="10" fillId="0" borderId="0" xfId="59" applyFont="1" applyFill="1">
      <alignment/>
      <protection/>
    </xf>
    <xf numFmtId="0" fontId="2" fillId="0" borderId="52" xfId="59" applyFill="1" applyBorder="1">
      <alignment/>
      <protection/>
    </xf>
    <xf numFmtId="0" fontId="2" fillId="0" borderId="44" xfId="59" applyFill="1" applyBorder="1">
      <alignment/>
      <protection/>
    </xf>
    <xf numFmtId="0" fontId="2" fillId="0" borderId="53" xfId="59" applyFill="1" applyBorder="1">
      <alignment/>
      <protection/>
    </xf>
    <xf numFmtId="0" fontId="2" fillId="0" borderId="54" xfId="59" applyFill="1" applyBorder="1">
      <alignment/>
      <protection/>
    </xf>
    <xf numFmtId="4" fontId="25" fillId="0" borderId="32" xfId="59" applyNumberFormat="1" applyFont="1" applyFill="1" applyBorder="1" applyAlignment="1">
      <alignment/>
      <protection/>
    </xf>
    <xf numFmtId="4" fontId="25" fillId="0" borderId="29" xfId="59" applyNumberFormat="1" applyFont="1" applyFill="1" applyBorder="1" applyAlignment="1">
      <alignment/>
      <protection/>
    </xf>
    <xf numFmtId="166" fontId="25" fillId="0" borderId="0" xfId="59" applyNumberFormat="1" applyFont="1" applyFill="1" applyBorder="1" applyAlignment="1">
      <alignment/>
      <protection/>
    </xf>
    <xf numFmtId="166" fontId="25" fillId="0" borderId="55" xfId="59" applyNumberFormat="1" applyFont="1" applyFill="1" applyBorder="1" applyAlignment="1">
      <alignment/>
      <protection/>
    </xf>
    <xf numFmtId="2" fontId="25" fillId="0" borderId="32" xfId="59" applyNumberFormat="1" applyFont="1" applyFill="1" applyBorder="1">
      <alignment/>
      <protection/>
    </xf>
    <xf numFmtId="2" fontId="25" fillId="0" borderId="29" xfId="59" applyNumberFormat="1" applyFont="1" applyFill="1" applyBorder="1">
      <alignment/>
      <protection/>
    </xf>
    <xf numFmtId="166" fontId="6" fillId="0" borderId="0" xfId="59" applyNumberFormat="1" applyFont="1" applyFill="1">
      <alignment/>
      <protection/>
    </xf>
    <xf numFmtId="165" fontId="25" fillId="0" borderId="55" xfId="59" applyNumberFormat="1" applyFont="1" applyFill="1" applyBorder="1">
      <alignment/>
      <protection/>
    </xf>
    <xf numFmtId="165" fontId="25" fillId="0" borderId="43" xfId="59" applyNumberFormat="1" applyFont="1" applyFill="1" applyBorder="1">
      <alignment/>
      <protection/>
    </xf>
    <xf numFmtId="2" fontId="26" fillId="0" borderId="32" xfId="59" applyNumberFormat="1" applyFont="1" applyFill="1" applyBorder="1">
      <alignment/>
      <protection/>
    </xf>
    <xf numFmtId="2" fontId="26" fillId="0" borderId="29" xfId="59" applyNumberFormat="1" applyFont="1" applyFill="1" applyBorder="1">
      <alignment/>
      <protection/>
    </xf>
    <xf numFmtId="166" fontId="12" fillId="0" borderId="0" xfId="59" applyNumberFormat="1" applyFont="1" applyFill="1">
      <alignment/>
      <protection/>
    </xf>
    <xf numFmtId="165" fontId="26" fillId="0" borderId="55" xfId="59" applyNumberFormat="1" applyFont="1" applyFill="1" applyBorder="1">
      <alignment/>
      <protection/>
    </xf>
    <xf numFmtId="165" fontId="26" fillId="0" borderId="55" xfId="59" applyNumberFormat="1" applyFont="1" applyFill="1" applyBorder="1" applyAlignment="1">
      <alignment horizontal="center"/>
      <protection/>
    </xf>
    <xf numFmtId="0" fontId="7" fillId="0" borderId="21" xfId="59" applyFont="1" applyFill="1" applyBorder="1">
      <alignment/>
      <protection/>
    </xf>
    <xf numFmtId="0" fontId="7" fillId="0" borderId="27" xfId="59" applyFont="1" applyFill="1" applyBorder="1">
      <alignment/>
      <protection/>
    </xf>
    <xf numFmtId="2" fontId="25" fillId="0" borderId="43" xfId="59" applyNumberFormat="1" applyFont="1" applyFill="1" applyBorder="1">
      <alignment/>
      <protection/>
    </xf>
    <xf numFmtId="2" fontId="25" fillId="0" borderId="28" xfId="59" applyNumberFormat="1" applyFont="1" applyFill="1" applyBorder="1">
      <alignment/>
      <protection/>
    </xf>
    <xf numFmtId="165" fontId="25" fillId="0" borderId="29" xfId="59" applyNumberFormat="1" applyFont="1" applyFill="1" applyBorder="1">
      <alignment/>
      <protection/>
    </xf>
    <xf numFmtId="0" fontId="7" fillId="0" borderId="37" xfId="59" applyFont="1" applyFill="1" applyBorder="1">
      <alignment/>
      <protection/>
    </xf>
    <xf numFmtId="0" fontId="2" fillId="0" borderId="48" xfId="59" applyFill="1" applyBorder="1">
      <alignment/>
      <protection/>
    </xf>
    <xf numFmtId="0" fontId="2" fillId="0" borderId="22" xfId="59" applyFill="1" applyBorder="1">
      <alignment/>
      <protection/>
    </xf>
    <xf numFmtId="0" fontId="2" fillId="0" borderId="27" xfId="59" applyFill="1" applyBorder="1">
      <alignment/>
      <protection/>
    </xf>
    <xf numFmtId="49" fontId="7" fillId="0" borderId="56" xfId="59" applyNumberFormat="1" applyFont="1" applyFill="1" applyBorder="1" applyAlignment="1">
      <alignment horizontal="center"/>
      <protection/>
    </xf>
    <xf numFmtId="49" fontId="7" fillId="0" borderId="33" xfId="59" applyNumberFormat="1" applyFont="1" applyFill="1" applyBorder="1" applyAlignment="1">
      <alignment horizontal="center"/>
      <protection/>
    </xf>
    <xf numFmtId="49" fontId="7" fillId="0" borderId="44" xfId="59" applyNumberFormat="1" applyFont="1" applyFill="1" applyBorder="1" applyAlignment="1">
      <alignment horizontal="center"/>
      <protection/>
    </xf>
    <xf numFmtId="4" fontId="25" fillId="0" borderId="43" xfId="59" applyNumberFormat="1" applyFont="1" applyFill="1" applyBorder="1" applyAlignment="1">
      <alignment/>
      <protection/>
    </xf>
    <xf numFmtId="4" fontId="25" fillId="0" borderId="28" xfId="59" applyNumberFormat="1" applyFont="1" applyFill="1" applyBorder="1" applyAlignment="1">
      <alignment/>
      <protection/>
    </xf>
    <xf numFmtId="0" fontId="2" fillId="0" borderId="43" xfId="59" applyFill="1" applyBorder="1">
      <alignment/>
      <protection/>
    </xf>
    <xf numFmtId="2" fontId="2" fillId="0" borderId="28" xfId="59" applyNumberFormat="1" applyFill="1" applyBorder="1">
      <alignment/>
      <protection/>
    </xf>
    <xf numFmtId="0" fontId="2" fillId="0" borderId="29" xfId="59" applyFill="1" applyBorder="1">
      <alignment/>
      <protection/>
    </xf>
    <xf numFmtId="2" fontId="26" fillId="0" borderId="43" xfId="59" applyNumberFormat="1" applyFont="1" applyFill="1" applyBorder="1">
      <alignment/>
      <protection/>
    </xf>
    <xf numFmtId="2" fontId="26" fillId="0" borderId="28" xfId="59" applyNumberFormat="1" applyFont="1" applyFill="1" applyBorder="1">
      <alignment/>
      <protection/>
    </xf>
    <xf numFmtId="165" fontId="26" fillId="0" borderId="29" xfId="59" applyNumberFormat="1" applyFont="1" applyFill="1" applyBorder="1">
      <alignment/>
      <protection/>
    </xf>
    <xf numFmtId="2" fontId="25" fillId="0" borderId="28" xfId="59" applyNumberFormat="1" applyFont="1" applyFill="1" applyBorder="1" applyAlignment="1">
      <alignment/>
      <protection/>
    </xf>
    <xf numFmtId="166" fontId="5" fillId="0" borderId="0" xfId="58" applyNumberFormat="1" applyFont="1" applyFill="1" applyBorder="1">
      <alignment/>
      <protection/>
    </xf>
    <xf numFmtId="166" fontId="12" fillId="0" borderId="0" xfId="59" applyNumberFormat="1" applyFont="1" applyFill="1" applyAlignment="1">
      <alignment horizontal="center"/>
      <protection/>
    </xf>
    <xf numFmtId="49" fontId="5" fillId="0" borderId="36" xfId="58" applyNumberFormat="1" applyFont="1" applyFill="1" applyBorder="1">
      <alignment/>
      <protection/>
    </xf>
    <xf numFmtId="49" fontId="3" fillId="0" borderId="23" xfId="58" applyNumberFormat="1" applyFont="1" applyFill="1" applyBorder="1">
      <alignment/>
      <protection/>
    </xf>
    <xf numFmtId="49" fontId="8" fillId="0" borderId="23" xfId="58" applyNumberFormat="1" applyFont="1" applyFill="1" applyBorder="1">
      <alignment/>
      <protection/>
    </xf>
    <xf numFmtId="49" fontId="9" fillId="0" borderId="23" xfId="58" applyNumberFormat="1" applyFont="1" applyFill="1" applyBorder="1">
      <alignment/>
      <protection/>
    </xf>
    <xf numFmtId="49" fontId="7" fillId="0" borderId="23" xfId="58" applyNumberFormat="1" applyFont="1" applyFill="1" applyBorder="1">
      <alignment/>
      <protection/>
    </xf>
    <xf numFmtId="49" fontId="26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26" fillId="0" borderId="23" xfId="58" applyNumberFormat="1" applyFont="1" applyFill="1" applyBorder="1" applyAlignment="1">
      <alignment horizontal="left" vertical="center" wrapText="1"/>
      <protection/>
    </xf>
    <xf numFmtId="49" fontId="3" fillId="0" borderId="37" xfId="58" applyNumberFormat="1" applyFont="1" applyFill="1" applyBorder="1" applyAlignment="1">
      <alignment horizontal="left"/>
      <protection/>
    </xf>
    <xf numFmtId="49" fontId="5" fillId="0" borderId="23" xfId="58" applyNumberFormat="1" applyFont="1" applyFill="1" applyBorder="1">
      <alignment/>
      <protection/>
    </xf>
    <xf numFmtId="0" fontId="3" fillId="0" borderId="23" xfId="58" applyFont="1" applyFill="1" applyBorder="1" applyAlignment="1">
      <alignment horizontal="left"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3" fillId="0" borderId="23" xfId="58" applyNumberFormat="1" applyFont="1" applyFill="1" applyBorder="1" applyAlignment="1">
      <alignment horizontal="left"/>
      <protection/>
    </xf>
    <xf numFmtId="0" fontId="25" fillId="0" borderId="23" xfId="59" applyFont="1" applyBorder="1">
      <alignment/>
      <protection/>
    </xf>
    <xf numFmtId="49" fontId="25" fillId="0" borderId="23" xfId="59" applyNumberFormat="1" applyFont="1" applyBorder="1">
      <alignment/>
      <protection/>
    </xf>
    <xf numFmtId="0" fontId="7" fillId="0" borderId="23" xfId="59" applyFont="1" applyBorder="1">
      <alignment/>
      <protection/>
    </xf>
    <xf numFmtId="49" fontId="7" fillId="0" borderId="23" xfId="0" applyNumberFormat="1" applyFont="1" applyBorder="1"/>
    <xf numFmtId="49" fontId="26" fillId="0" borderId="23" xfId="0" applyNumberFormat="1" applyFont="1" applyBorder="1"/>
    <xf numFmtId="49" fontId="7" fillId="0" borderId="23" xfId="0" applyNumberFormat="1" applyFont="1" applyFill="1" applyBorder="1"/>
    <xf numFmtId="49" fontId="25" fillId="0" borderId="23" xfId="59" applyNumberFormat="1" applyFont="1" applyFill="1" applyBorder="1">
      <alignment/>
      <protection/>
    </xf>
    <xf numFmtId="0" fontId="7" fillId="0" borderId="57" xfId="0" applyFont="1" applyBorder="1" applyAlignment="1">
      <alignment horizontal="center"/>
    </xf>
    <xf numFmtId="0" fontId="7" fillId="0" borderId="58" xfId="0" applyFont="1" applyBorder="1" applyAlignment="1">
      <alignment horizontal="center"/>
    </xf>
    <xf numFmtId="0" fontId="7" fillId="0" borderId="59" xfId="0" applyFont="1" applyBorder="1" applyAlignment="1">
      <alignment horizontal="center"/>
    </xf>
    <xf numFmtId="0" fontId="4" fillId="0" borderId="0" xfId="58" applyFont="1" applyFill="1" applyAlignment="1">
      <alignment horizontal="left"/>
      <protection/>
    </xf>
    <xf numFmtId="0" fontId="3" fillId="0" borderId="59" xfId="58" applyFont="1" applyFill="1" applyBorder="1" applyAlignment="1">
      <alignment horizontal="center"/>
      <protection/>
    </xf>
    <xf numFmtId="0" fontId="3" fillId="0" borderId="58" xfId="58" applyFont="1" applyFill="1" applyBorder="1" applyAlignment="1">
      <alignment horizontal="center"/>
      <protection/>
    </xf>
    <xf numFmtId="0" fontId="3" fillId="0" borderId="57" xfId="58" applyFont="1" applyBorder="1" applyAlignment="1">
      <alignment horizontal="center"/>
      <protection/>
    </xf>
    <xf numFmtId="0" fontId="3" fillId="0" borderId="59" xfId="58" applyFont="1" applyBorder="1" applyAlignment="1">
      <alignment horizontal="center"/>
      <protection/>
    </xf>
    <xf numFmtId="0" fontId="3" fillId="0" borderId="58" xfId="58" applyFont="1" applyBorder="1" applyAlignment="1">
      <alignment horizontal="center"/>
      <protection/>
    </xf>
    <xf numFmtId="0" fontId="3" fillId="0" borderId="60" xfId="58" applyFont="1" applyFill="1" applyBorder="1" applyAlignment="1">
      <alignment horizontal="center"/>
      <protection/>
    </xf>
    <xf numFmtId="0" fontId="7" fillId="0" borderId="0" xfId="59" applyFont="1" applyFill="1" applyBorder="1" applyAlignment="1">
      <alignment horizontal="center"/>
      <protection/>
    </xf>
    <xf numFmtId="0" fontId="7" fillId="0" borderId="29" xfId="59" applyFont="1" applyFill="1" applyBorder="1" applyAlignment="1">
      <alignment horizontal="center"/>
      <protection/>
    </xf>
    <xf numFmtId="0" fontId="7" fillId="0" borderId="61" xfId="59" applyFont="1" applyFill="1" applyBorder="1" applyAlignment="1">
      <alignment horizontal="center"/>
      <protection/>
    </xf>
    <xf numFmtId="0" fontId="7" fillId="0" borderId="62" xfId="59" applyFont="1" applyFill="1" applyBorder="1" applyAlignment="1">
      <alignment horizontal="center"/>
      <protection/>
    </xf>
    <xf numFmtId="0" fontId="29" fillId="0" borderId="0" xfId="59" applyFont="1" applyFill="1" applyAlignment="1">
      <alignment/>
      <protection/>
    </xf>
    <xf numFmtId="0" fontId="7" fillId="0" borderId="57" xfId="59" applyFont="1" applyFill="1" applyBorder="1" applyAlignment="1">
      <alignment horizontal="center"/>
      <protection/>
    </xf>
    <xf numFmtId="0" fontId="7" fillId="0" borderId="59" xfId="59" applyFont="1" applyFill="1" applyBorder="1" applyAlignment="1">
      <alignment horizontal="center"/>
      <protection/>
    </xf>
    <xf numFmtId="0" fontId="7" fillId="0" borderId="58" xfId="59" applyFont="1" applyFill="1" applyBorder="1" applyAlignment="1">
      <alignment horizontal="center"/>
      <protection/>
    </xf>
    <xf numFmtId="0" fontId="7" fillId="0" borderId="53" xfId="59" applyFont="1" applyFill="1" applyBorder="1" applyAlignment="1">
      <alignment horizontal="center"/>
      <protection/>
    </xf>
    <xf numFmtId="0" fontId="7" fillId="0" borderId="44" xfId="59" applyFont="1" applyFill="1" applyBorder="1" applyAlignment="1">
      <alignment horizontal="center"/>
      <protection/>
    </xf>
    <xf numFmtId="0" fontId="7" fillId="0" borderId="56" xfId="59" applyFont="1" applyFill="1" applyBorder="1" applyAlignment="1">
      <alignment horizontal="center"/>
      <protection/>
    </xf>
  </cellXfs>
  <cellStyles count="14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2 2" xfId="60"/>
    <cellStyle name="Normální 2 3" xfId="61"/>
    <cellStyle name="Normální 2_List2" xfId="62"/>
    <cellStyle name="Normální 3" xfId="63"/>
    <cellStyle name="Normální 4" xfId="64"/>
    <cellStyle name="Normální 4 2" xfId="65"/>
    <cellStyle name="Normální 4_DP meziroč.srovnání" xfId="66"/>
    <cellStyle name="Normální 5" xfId="67"/>
    <cellStyle name="Normální 5 2" xfId="68"/>
    <cellStyle name="Normální 5_DP meziroč.srovnání" xfId="69"/>
    <cellStyle name="Normální 6" xfId="70"/>
    <cellStyle name="Normální 6 2" xfId="71"/>
    <cellStyle name="Normální 6_DP meziroč.srovnání" xfId="72"/>
    <cellStyle name="Normální 7" xfId="73"/>
    <cellStyle name="Normální 8" xfId="74"/>
    <cellStyle name="Normální_příjmy+výdaje SR leden-aktuální" xfId="75"/>
    <cellStyle name="Normální_příjmy+výdaje SR leden-aktuální_1" xfId="76"/>
    <cellStyle name="Normální_příjmy+výdaje SR leden-aktuální_2" xfId="77"/>
    <cellStyle name="Normální_příjmy+výdaje SR leden-aktuální_3" xfId="78"/>
    <cellStyle name="Note" xfId="79"/>
    <cellStyle name="Output" xfId="80"/>
    <cellStyle name="SAPBEXaggData" xfId="81"/>
    <cellStyle name="SAPBEXaggData 2" xfId="82"/>
    <cellStyle name="SAPBEXaggData_příjmy+výdaje SR leden-aktuální" xfId="83"/>
    <cellStyle name="SAPBEXaggDataEmph" xfId="84"/>
    <cellStyle name="SAPBEXaggDataEmph 2" xfId="85"/>
    <cellStyle name="SAPBEXaggDataEmph_příjmy+výdaje SR leden-aktuální" xfId="86"/>
    <cellStyle name="SAPBEXaggItem" xfId="87"/>
    <cellStyle name="SAPBEXaggItem 2" xfId="88"/>
    <cellStyle name="SAPBEXaggItem_příjmy+výdaje SR leden-aktuální" xfId="89"/>
    <cellStyle name="SAPBEXaggItemX" xfId="90"/>
    <cellStyle name="SAPBEXexcBad7" xfId="91"/>
    <cellStyle name="SAPBEXexcBad8" xfId="92"/>
    <cellStyle name="SAPBEXexcBad9" xfId="93"/>
    <cellStyle name="SAPBEXexcCritical4" xfId="94"/>
    <cellStyle name="SAPBEXexcCritical5" xfId="95"/>
    <cellStyle name="SAPBEXexcCritical6" xfId="96"/>
    <cellStyle name="SAPBEXexcGood1" xfId="97"/>
    <cellStyle name="SAPBEXexcGood2" xfId="98"/>
    <cellStyle name="SAPBEXexcGood3" xfId="99"/>
    <cellStyle name="SAPBEXfilterDrill" xfId="100"/>
    <cellStyle name="SAPBEXFilterInfo1" xfId="101"/>
    <cellStyle name="SAPBEXFilterInfo2" xfId="102"/>
    <cellStyle name="SAPBEXFilterInfoHlavicka" xfId="103"/>
    <cellStyle name="SAPBEXfilterItem" xfId="104"/>
    <cellStyle name="SAPBEXfilterText" xfId="105"/>
    <cellStyle name="SAPBEXformats" xfId="106"/>
    <cellStyle name="SAPBEXformats 2" xfId="107"/>
    <cellStyle name="SAPBEXformats_příjmy+výdaje SR leden-aktuální" xfId="108"/>
    <cellStyle name="SAPBEXheaderItem" xfId="109"/>
    <cellStyle name="SAPBEXheaderItem 2" xfId="110"/>
    <cellStyle name="SAPBEXheaderItem_příjmy+výdaje SR leden-aktuální" xfId="111"/>
    <cellStyle name="SAPBEXheaderText" xfId="112"/>
    <cellStyle name="SAPBEXHLevel0" xfId="113"/>
    <cellStyle name="SAPBEXHLevel0 2" xfId="114"/>
    <cellStyle name="SAPBEXHLevel0 3" xfId="115"/>
    <cellStyle name="SAPBEXHLevel0 4" xfId="116"/>
    <cellStyle name="SAPBEXHLevel0_List1" xfId="117"/>
    <cellStyle name="SAPBEXHLevel0X" xfId="118"/>
    <cellStyle name="SAPBEXHLevel0X 2" xfId="119"/>
    <cellStyle name="SAPBEXHLevel0X_List1" xfId="120"/>
    <cellStyle name="SAPBEXHLevel1" xfId="121"/>
    <cellStyle name="SAPBEXHLevel1 2" xfId="122"/>
    <cellStyle name="SAPBEXHLevel1 3" xfId="123"/>
    <cellStyle name="SAPBEXHLevel1 4" xfId="124"/>
    <cellStyle name="SAPBEXHLevel1_01.02.2016" xfId="125"/>
    <cellStyle name="SAPBEXHLevel1X" xfId="126"/>
    <cellStyle name="SAPBEXHLevel2" xfId="127"/>
    <cellStyle name="SAPBEXHLevel2 2" xfId="128"/>
    <cellStyle name="SAPBEXHLevel2 3" xfId="129"/>
    <cellStyle name="SAPBEXHLevel2 4" xfId="130"/>
    <cellStyle name="SAPBEXHLevel2_01.02.2016" xfId="131"/>
    <cellStyle name="SAPBEXHLevel2X" xfId="132"/>
    <cellStyle name="SAPBEXHLevel3" xfId="133"/>
    <cellStyle name="SAPBEXHLevel3X" xfId="134"/>
    <cellStyle name="SAPBEXchaText" xfId="135"/>
    <cellStyle name="SAPBEXchaText 2" xfId="136"/>
    <cellStyle name="SAPBEXchaText_příjmy+výdaje SR leden-aktuální" xfId="137"/>
    <cellStyle name="SAPBEXinputData" xfId="138"/>
    <cellStyle name="SAPBEXItemHeader" xfId="139"/>
    <cellStyle name="SAPBEXresData" xfId="140"/>
    <cellStyle name="SAPBEXresDataEmph" xfId="141"/>
    <cellStyle name="SAPBEXresItem" xfId="142"/>
    <cellStyle name="SAPBEXresItemX" xfId="143"/>
    <cellStyle name="SAPBEXstdData" xfId="144"/>
    <cellStyle name="SAPBEXstdData 2" xfId="145"/>
    <cellStyle name="SAPBEXstdData_příjmy+výdaje SR leden-aktuální" xfId="146"/>
    <cellStyle name="SAPBEXstdDataEmph" xfId="147"/>
    <cellStyle name="SAPBEXstdDataEmph 2" xfId="148"/>
    <cellStyle name="SAPBEXstdDataEmph_příjmy+výdaje SR leden-aktuální" xfId="149"/>
    <cellStyle name="SAPBEXstdItem" xfId="150"/>
    <cellStyle name="SAPBEXstdItem 2" xfId="151"/>
    <cellStyle name="SAPBEXstdItem_příjmy+výdaje SR leden-aktuální" xfId="152"/>
    <cellStyle name="SAPBEXstdItemX" xfId="153"/>
    <cellStyle name="SAPBEXtitle" xfId="154"/>
    <cellStyle name="SAPBEXunassignedItem" xfId="155"/>
    <cellStyle name="SAPBEXundefined" xfId="156"/>
    <cellStyle name="Sheet Title" xfId="157"/>
    <cellStyle name="Title" xfId="158"/>
    <cellStyle name="Total" xfId="159"/>
    <cellStyle name="Warning Text" xfId="160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6" Type="http://schemas.openxmlformats.org/officeDocument/2006/relationships/sharedStrings" Target="sharedStrings.xml" /><Relationship Id="rId4" Type="http://schemas.openxmlformats.org/officeDocument/2006/relationships/worksheet" Target="worksheets/sheet3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Relationship Id="rId7" Type="http://schemas.openxmlformats.org/officeDocument/2006/relationships/externalLink" Target="externalLinks/externalLink1.xml" /><Relationship Id="rId2" Type="http://schemas.openxmlformats.org/officeDocument/2006/relationships/worksheet" Target="worksheets/sheet1.xml" /><Relationship Id="rId5" Type="http://schemas.openxmlformats.org/officeDocument/2006/relationships/styles" Target="styles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2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67.0683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9:K19"/>
  <sheetViews>
    <sheetView showGridLines="0" tabSelected="1" workbookViewId="0" topLeftCell="A1">
      <selection pane="topLeft" activeCell="C12" sqref="C12"/>
    </sheetView>
  </sheetViews>
  <sheetFormatPr defaultRowHeight="12.75"/>
  <cols>
    <col min="2" max="2" width="7.57142857142857" customWidth="1"/>
    <col min="3" max="3" width="20.2857142857143" customWidth="1"/>
    <col min="4" max="4" width="10" bestFit="1" customWidth="1"/>
    <col min="5" max="5" width="7.28571428571429" customWidth="1"/>
    <col min="6" max="7" width="9.42857142857143" customWidth="1"/>
    <col min="8" max="8" width="10.2857142857143" bestFit="1" customWidth="1"/>
    <col min="9" max="9" width="7.14285714285714" customWidth="1"/>
    <col min="10" max="11" width="9.42857142857143" customWidth="1"/>
  </cols>
  <sheetData>
    <row r="9" ht="12.75">
      <c r="G9" s="97"/>
    </row>
    <row r="10" spans="3:11" ht="13.5" thickBot="1">
      <c r="C10" s="71"/>
      <c r="D10" s="71"/>
      <c r="E10" s="71"/>
      <c r="F10" s="71"/>
      <c r="G10" s="71"/>
      <c r="H10" s="71"/>
      <c r="I10" s="71"/>
      <c r="J10" s="71"/>
      <c r="K10" s="72" t="s">
        <v>28</v>
      </c>
    </row>
    <row r="11" spans="3:11" ht="12.75">
      <c r="C11" s="73"/>
      <c r="D11" s="262">
        <v>2015</v>
      </c>
      <c r="E11" s="263"/>
      <c r="F11" s="262">
        <v>2016</v>
      </c>
      <c r="G11" s="264"/>
      <c r="H11" s="264"/>
      <c r="I11" s="264"/>
      <c r="J11" s="264"/>
      <c r="K11" s="263"/>
    </row>
    <row r="12" spans="3:11" ht="12.75">
      <c r="C12" s="74" t="s">
        <v>22</v>
      </c>
      <c r="D12" s="82" t="s">
        <v>1</v>
      </c>
      <c r="E12" s="75" t="s">
        <v>2</v>
      </c>
      <c r="F12" s="76" t="s">
        <v>17</v>
      </c>
      <c r="G12" s="103" t="s">
        <v>0</v>
      </c>
      <c r="H12" s="95" t="s">
        <v>26</v>
      </c>
      <c r="I12" s="86" t="s">
        <v>2</v>
      </c>
      <c r="J12" s="86" t="s">
        <v>29</v>
      </c>
      <c r="K12" s="89" t="s">
        <v>4</v>
      </c>
    </row>
    <row r="13" spans="3:11" ht="13.5" thickBot="1">
      <c r="C13" s="74"/>
      <c r="D13" s="76" t="s">
        <v>42</v>
      </c>
      <c r="E13" s="75" t="s">
        <v>5</v>
      </c>
      <c r="F13" s="76" t="s">
        <v>18</v>
      </c>
      <c r="G13" s="103" t="s">
        <v>3</v>
      </c>
      <c r="H13" s="95" t="s">
        <v>42</v>
      </c>
      <c r="I13" s="87" t="s">
        <v>5</v>
      </c>
      <c r="J13" s="94" t="s">
        <v>54</v>
      </c>
      <c r="K13" s="90" t="s">
        <v>55</v>
      </c>
    </row>
    <row r="14" spans="3:11" ht="13.5" thickBot="1">
      <c r="C14" s="77"/>
      <c r="D14" s="98">
        <v>1</v>
      </c>
      <c r="E14" s="99">
        <v>2</v>
      </c>
      <c r="F14" s="23" t="s">
        <v>30</v>
      </c>
      <c r="G14" s="23" t="s">
        <v>31</v>
      </c>
      <c r="H14" s="23" t="s">
        <v>32</v>
      </c>
      <c r="I14" s="100" t="s">
        <v>33</v>
      </c>
      <c r="J14" s="100" t="s">
        <v>34</v>
      </c>
      <c r="K14" s="101" t="s">
        <v>44</v>
      </c>
    </row>
    <row r="15" spans="3:11" ht="12.75">
      <c r="C15" s="74"/>
      <c r="D15" s="76"/>
      <c r="E15" s="75"/>
      <c r="F15" s="76"/>
      <c r="G15" s="87"/>
      <c r="H15" s="95"/>
      <c r="I15" s="87"/>
      <c r="J15" s="87"/>
      <c r="K15" s="89"/>
    </row>
    <row r="16" spans="3:11" ht="12.75">
      <c r="C16" s="78" t="s">
        <v>23</v>
      </c>
      <c r="D16" s="129">
        <v>816.32390742328005</v>
      </c>
      <c r="E16" s="84">
        <v>70.863315911556342</v>
      </c>
      <c r="F16" s="129">
        <v>1180.856787167</v>
      </c>
      <c r="G16" s="128">
        <v>1183.1318609370001</v>
      </c>
      <c r="H16" s="127">
        <v>859.32482095272997</v>
      </c>
      <c r="I16" s="93">
        <v>72.631365051075036</v>
      </c>
      <c r="J16" s="93">
        <v>105.26762883439025</v>
      </c>
      <c r="K16" s="91">
        <v>43.000913529449917</v>
      </c>
    </row>
    <row r="17" spans="3:11" ht="12.75">
      <c r="C17" s="78" t="s">
        <v>24</v>
      </c>
      <c r="D17" s="129">
        <v>797.35481315723007</v>
      </c>
      <c r="E17" s="84">
        <v>63.688029462340104</v>
      </c>
      <c r="F17" s="129">
        <v>1250.856787167</v>
      </c>
      <c r="G17" s="128">
        <v>1253.1318609370001</v>
      </c>
      <c r="H17" s="127">
        <v>778.13586135228991</v>
      </c>
      <c r="I17" s="93">
        <v>62.095289858040715</v>
      </c>
      <c r="J17" s="93">
        <v>97.589661279043355</v>
      </c>
      <c r="K17" s="91">
        <v>-19.218951804940161</v>
      </c>
    </row>
    <row r="18" spans="3:11" ht="12.75">
      <c r="C18" s="78" t="s">
        <v>25</v>
      </c>
      <c r="D18" s="129">
        <v>18.969094266049979</v>
      </c>
      <c r="E18" s="85">
        <v>-18.969094266049979</v>
      </c>
      <c r="F18" s="129">
        <v>-70</v>
      </c>
      <c r="G18" s="128">
        <v>-70</v>
      </c>
      <c r="H18" s="127">
        <v>81.188959600440057</v>
      </c>
      <c r="I18" s="174" t="s">
        <v>70</v>
      </c>
      <c r="J18" s="174" t="s">
        <v>70</v>
      </c>
      <c r="K18" s="91">
        <v>62.219865334390079</v>
      </c>
    </row>
    <row r="19" spans="3:11" ht="6.75" customHeight="1" thickBot="1">
      <c r="C19" s="79"/>
      <c r="D19" s="83"/>
      <c r="E19" s="80"/>
      <c r="F19" s="81"/>
      <c r="G19" s="88"/>
      <c r="H19" s="96"/>
      <c r="I19" s="88"/>
      <c r="J19" s="88"/>
      <c r="K19" s="92"/>
    </row>
  </sheetData>
  <mergeCells count="2">
    <mergeCell ref="D11:E11"/>
    <mergeCell ref="F11:K1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0008602142"/>
  </sheetPr>
  <dimension ref="B1:K100"/>
  <sheetViews>
    <sheetView showGridLines="0" workbookViewId="0" topLeftCell="A1">
      <selection pane="topLeft" activeCell="B2" sqref="B2:G2"/>
    </sheetView>
  </sheetViews>
  <sheetFormatPr defaultRowHeight="12.75"/>
  <cols>
    <col min="1" max="1" width="2.57142857142857" style="1" customWidth="1"/>
    <col min="2" max="2" width="52.8571428571429" style="1" customWidth="1"/>
    <col min="3" max="3" width="10" style="1" bestFit="1" customWidth="1"/>
    <col min="4" max="4" width="8.14285714285714" style="1" customWidth="1"/>
    <col min="5" max="5" width="9.85714285714286" style="1" customWidth="1"/>
    <col min="6" max="6" width="9.85714285714286" style="19" customWidth="1"/>
    <col min="7" max="7" width="10" style="1" bestFit="1" customWidth="1"/>
    <col min="8" max="8" width="8" style="1" customWidth="1"/>
    <col min="9" max="9" width="8.85714285714286" style="1" customWidth="1"/>
    <col min="10" max="10" width="9.42857142857143" style="1" customWidth="1"/>
    <col min="11" max="11" width="10.7142857142857" style="1" customWidth="1"/>
    <col min="12" max="16384" width="9.14285714285714" style="1"/>
  </cols>
  <sheetData>
    <row r="1" spans="2:11" ht="19.5" customHeight="1">
      <c r="B1" s="9"/>
      <c r="C1" s="172"/>
      <c r="D1" s="172"/>
      <c r="E1" s="172"/>
      <c r="F1" s="18"/>
      <c r="G1" s="9"/>
      <c r="H1" s="9"/>
      <c r="I1" s="9"/>
      <c r="J1" s="9"/>
      <c r="K1" s="9"/>
    </row>
    <row r="2" spans="2:11" ht="18">
      <c r="B2" s="265" t="s">
        <v>21</v>
      </c>
      <c r="C2" s="265"/>
      <c r="D2" s="265"/>
      <c r="E2" s="265"/>
      <c r="F2" s="265"/>
      <c r="G2" s="265"/>
      <c r="H2" s="9"/>
      <c r="I2" s="9"/>
      <c r="J2" s="9"/>
      <c r="K2" s="9"/>
    </row>
    <row r="3" spans="2:11" ht="13.5" thickBot="1">
      <c r="B3" s="9"/>
      <c r="C3" s="9"/>
      <c r="D3" s="9"/>
      <c r="E3" s="9"/>
      <c r="F3" s="18"/>
      <c r="G3" s="9"/>
      <c r="H3" s="134"/>
      <c r="I3" s="134"/>
      <c r="J3" s="134" t="s">
        <v>28</v>
      </c>
      <c r="K3" s="134"/>
    </row>
    <row r="4" spans="2:11" ht="12.75">
      <c r="B4" s="145"/>
      <c r="C4" s="266">
        <v>2015</v>
      </c>
      <c r="D4" s="267"/>
      <c r="E4" s="266">
        <v>2016</v>
      </c>
      <c r="F4" s="266"/>
      <c r="G4" s="266"/>
      <c r="H4" s="266"/>
      <c r="I4" s="266"/>
      <c r="J4" s="267"/>
      <c r="K4" s="165"/>
    </row>
    <row r="5" spans="2:11" ht="12.75">
      <c r="B5" s="144"/>
      <c r="C5" s="4" t="s">
        <v>1</v>
      </c>
      <c r="D5" s="143" t="s">
        <v>2</v>
      </c>
      <c r="E5" s="4" t="s">
        <v>17</v>
      </c>
      <c r="F5" s="21" t="s">
        <v>0</v>
      </c>
      <c r="G5" s="147" t="s">
        <v>1</v>
      </c>
      <c r="H5" s="147" t="s">
        <v>2</v>
      </c>
      <c r="I5" s="147" t="s">
        <v>27</v>
      </c>
      <c r="J5" s="143" t="s">
        <v>4</v>
      </c>
      <c r="K5" s="165"/>
    </row>
    <row r="6" spans="2:11" ht="13.5" customHeight="1" thickBot="1">
      <c r="B6" s="142"/>
      <c r="C6" s="178" t="s">
        <v>42</v>
      </c>
      <c r="D6" s="141" t="s">
        <v>5</v>
      </c>
      <c r="E6" s="24" t="s">
        <v>18</v>
      </c>
      <c r="F6" s="22" t="s">
        <v>3</v>
      </c>
      <c r="G6" s="148" t="s">
        <v>42</v>
      </c>
      <c r="H6" s="133" t="s">
        <v>5</v>
      </c>
      <c r="I6" s="8" t="s">
        <v>54</v>
      </c>
      <c r="J6" s="26" t="s">
        <v>55</v>
      </c>
      <c r="K6" s="166"/>
    </row>
    <row r="7" spans="2:11" ht="13.5" customHeight="1" thickBot="1">
      <c r="B7" s="140"/>
      <c r="C7" s="98">
        <v>1</v>
      </c>
      <c r="D7" s="99">
        <v>2</v>
      </c>
      <c r="E7" s="23" t="s">
        <v>30</v>
      </c>
      <c r="F7" s="23" t="s">
        <v>31</v>
      </c>
      <c r="G7" s="23" t="s">
        <v>32</v>
      </c>
      <c r="H7" s="100" t="s">
        <v>33</v>
      </c>
      <c r="I7" s="100" t="s">
        <v>34</v>
      </c>
      <c r="J7" s="101" t="s">
        <v>35</v>
      </c>
      <c r="K7" s="167"/>
    </row>
    <row r="8" spans="2:11" ht="20.25" customHeight="1">
      <c r="B8" s="239" t="s">
        <v>6</v>
      </c>
      <c r="C8" s="51">
        <v>816.32390742328005</v>
      </c>
      <c r="D8" s="159">
        <v>70.863315911556342</v>
      </c>
      <c r="E8" s="160">
        <v>1180.856787167</v>
      </c>
      <c r="F8" s="160">
        <v>1183.1318609370001</v>
      </c>
      <c r="G8" s="160">
        <v>859.32482095272997</v>
      </c>
      <c r="H8" s="161">
        <v>72.631365051075036</v>
      </c>
      <c r="I8" s="161">
        <v>105.26762883439025</v>
      </c>
      <c r="J8" s="162">
        <v>43.000913529449917</v>
      </c>
      <c r="K8" s="163"/>
    </row>
    <row r="9" spans="2:11" ht="12.75">
      <c r="B9" s="240" t="s">
        <v>43</v>
      </c>
      <c r="C9" s="34"/>
      <c r="D9" s="40"/>
      <c r="E9" s="33"/>
      <c r="F9" s="33"/>
      <c r="G9" s="34"/>
      <c r="H9" s="113"/>
      <c r="I9" s="113"/>
      <c r="J9" s="122"/>
      <c r="K9" s="168"/>
    </row>
    <row r="10" spans="2:11" ht="18" customHeight="1">
      <c r="B10" s="241" t="s">
        <v>75</v>
      </c>
      <c r="C10" s="44">
        <v>645.63374079338985</v>
      </c>
      <c r="D10" s="53">
        <v>66.167474964050015</v>
      </c>
      <c r="E10" s="36">
        <v>1041.713371926</v>
      </c>
      <c r="F10" s="37">
        <v>1041.713371926</v>
      </c>
      <c r="G10" s="37">
        <v>685.94366704905008</v>
      </c>
      <c r="H10" s="110">
        <v>65.847639622867135</v>
      </c>
      <c r="I10" s="110">
        <v>106.24346649016904</v>
      </c>
      <c r="J10" s="111">
        <v>40.30992625566023</v>
      </c>
      <c r="K10" s="36"/>
    </row>
    <row r="11" spans="2:11" ht="18" customHeight="1">
      <c r="B11" s="242" t="s">
        <v>76</v>
      </c>
      <c r="C11" s="52">
        <v>378.44554847785986</v>
      </c>
      <c r="D11" s="54">
        <v>65.806916843701117</v>
      </c>
      <c r="E11" s="38">
        <v>619.72650090999991</v>
      </c>
      <c r="F11" s="38">
        <v>619.72650090999991</v>
      </c>
      <c r="G11" s="38">
        <v>403.49866183752999</v>
      </c>
      <c r="H11" s="132">
        <v>65.109150769740651</v>
      </c>
      <c r="I11" s="132">
        <v>106.62000476962561</v>
      </c>
      <c r="J11" s="131">
        <v>25.053113359670135</v>
      </c>
      <c r="K11" s="158"/>
    </row>
    <row r="12" spans="2:11" ht="12.75">
      <c r="B12" s="240" t="s">
        <v>43</v>
      </c>
      <c r="C12" s="34"/>
      <c r="D12" s="40"/>
      <c r="E12" s="33"/>
      <c r="F12" s="33"/>
      <c r="G12" s="34"/>
      <c r="H12" s="108"/>
      <c r="I12" s="108"/>
      <c r="J12" s="40"/>
      <c r="K12" s="16"/>
    </row>
    <row r="13" spans="2:11" ht="12.75">
      <c r="B13" s="240" t="s">
        <v>77</v>
      </c>
      <c r="C13" s="34">
        <v>151.45398506755001</v>
      </c>
      <c r="D13" s="55">
        <v>66.050582236175316</v>
      </c>
      <c r="E13" s="33">
        <v>247.70</v>
      </c>
      <c r="F13" s="33">
        <v>247.70</v>
      </c>
      <c r="G13" s="34">
        <v>153.47133214588001</v>
      </c>
      <c r="H13" s="108">
        <v>61.958551532450556</v>
      </c>
      <c r="I13" s="108">
        <v>101.33198679284025</v>
      </c>
      <c r="J13" s="40">
        <v>2.0173470783300047</v>
      </c>
      <c r="K13" s="16"/>
    </row>
    <row r="14" spans="2:11" ht="12.75">
      <c r="B14" s="243" t="s">
        <v>78</v>
      </c>
      <c r="C14" s="34">
        <v>91.72797506597999</v>
      </c>
      <c r="D14" s="55">
        <v>67.745919546514017</v>
      </c>
      <c r="E14" s="33">
        <v>142</v>
      </c>
      <c r="F14" s="33">
        <v>142</v>
      </c>
      <c r="G14" s="33">
        <v>98.075508900359992</v>
      </c>
      <c r="H14" s="108">
        <v>69.067259788985908</v>
      </c>
      <c r="I14" s="108">
        <v>106.919954168632</v>
      </c>
      <c r="J14" s="40">
        <v>6.3475338343800018</v>
      </c>
      <c r="K14" s="16"/>
    </row>
    <row r="15" spans="2:11" ht="12.75">
      <c r="B15" s="244" t="s">
        <v>79</v>
      </c>
      <c r="C15" s="34">
        <v>48.01650047215</v>
      </c>
      <c r="D15" s="55">
        <v>66.68958398909723</v>
      </c>
      <c r="E15" s="33">
        <v>73.900000000000006</v>
      </c>
      <c r="F15" s="33">
        <v>73.900000000000006</v>
      </c>
      <c r="G15" s="33">
        <v>50.578229463539991</v>
      </c>
      <c r="H15" s="108">
        <v>68.441447176644104</v>
      </c>
      <c r="I15" s="108">
        <v>105.33510140514262</v>
      </c>
      <c r="J15" s="40">
        <v>2.561728991389991</v>
      </c>
      <c r="K15" s="16"/>
    </row>
    <row r="16" spans="2:11" ht="12.75">
      <c r="B16" s="244" t="s">
        <v>80</v>
      </c>
      <c r="C16" s="34">
        <v>32.68594669182</v>
      </c>
      <c r="D16" s="55">
        <v>69.544567429404253</v>
      </c>
      <c r="E16" s="33">
        <v>51.70</v>
      </c>
      <c r="F16" s="33">
        <v>51.70</v>
      </c>
      <c r="G16" s="33">
        <v>36.293577872589999</v>
      </c>
      <c r="H16" s="108">
        <v>70.200344047562851</v>
      </c>
      <c r="I16" s="108">
        <v>111.03725467946397</v>
      </c>
      <c r="J16" s="40">
        <v>3.6076311807699994</v>
      </c>
      <c r="K16" s="16"/>
    </row>
    <row r="17" spans="2:11" ht="12.75">
      <c r="B17" s="244" t="s">
        <v>81</v>
      </c>
      <c r="C17" s="34">
        <v>1.1774374489999999</v>
      </c>
      <c r="D17" s="55">
        <v>58.871872449999998</v>
      </c>
      <c r="E17" s="33">
        <v>1.90</v>
      </c>
      <c r="F17" s="33">
        <v>1.90</v>
      </c>
      <c r="G17" s="33">
        <v>1.193931729</v>
      </c>
      <c r="H17" s="108">
        <v>62.838512052631579</v>
      </c>
      <c r="I17" s="108">
        <v>101.40086252683815</v>
      </c>
      <c r="J17" s="40">
        <v>0.016494280000000083</v>
      </c>
      <c r="K17" s="16"/>
    </row>
    <row r="18" spans="2:11" ht="12.75">
      <c r="B18" s="240" t="s">
        <v>82</v>
      </c>
      <c r="C18" s="34">
        <v>59.373997312399993</v>
      </c>
      <c r="D18" s="55">
        <v>66.712356530786508</v>
      </c>
      <c r="E18" s="33">
        <v>101.40</v>
      </c>
      <c r="F18" s="33">
        <v>101.40</v>
      </c>
      <c r="G18" s="33">
        <v>65.890516240819991</v>
      </c>
      <c r="H18" s="108">
        <v>64.980785247356991</v>
      </c>
      <c r="I18" s="108">
        <v>110.97537511940274</v>
      </c>
      <c r="J18" s="40">
        <v>6.5165189284199982</v>
      </c>
      <c r="K18" s="16"/>
    </row>
    <row r="19" spans="2:11" ht="12.75">
      <c r="B19" s="240" t="s">
        <v>83</v>
      </c>
      <c r="C19" s="34">
        <v>63.074515537860016</v>
      </c>
      <c r="D19" s="55">
        <v>60.185606429255742</v>
      </c>
      <c r="E19" s="33">
        <v>108.60</v>
      </c>
      <c r="F19" s="33">
        <v>108.60</v>
      </c>
      <c r="G19" s="33">
        <v>71.19643012101001</v>
      </c>
      <c r="H19" s="108">
        <v>65.558407109585644</v>
      </c>
      <c r="I19" s="108">
        <v>112.87669752814016</v>
      </c>
      <c r="J19" s="40">
        <v>8.1219145831499944</v>
      </c>
      <c r="K19" s="16"/>
    </row>
    <row r="20" spans="2:11" ht="12.75">
      <c r="B20" s="245" t="s">
        <v>84</v>
      </c>
      <c r="C20" s="34">
        <v>7.4484117440100013</v>
      </c>
      <c r="D20" s="55">
        <v>81.850678505604407</v>
      </c>
      <c r="E20" s="33">
        <v>11</v>
      </c>
      <c r="F20" s="33">
        <v>11</v>
      </c>
      <c r="G20" s="33">
        <v>7.6138692198200006</v>
      </c>
      <c r="H20" s="108">
        <v>69.216992907454554</v>
      </c>
      <c r="I20" s="108">
        <v>102.2213792885854</v>
      </c>
      <c r="J20" s="40">
        <v>0.16545747580999937</v>
      </c>
      <c r="K20" s="16"/>
    </row>
    <row r="21" spans="2:11" ht="12.75">
      <c r="B21" s="246" t="s">
        <v>85</v>
      </c>
      <c r="C21" s="34">
        <v>57.995307295670017</v>
      </c>
      <c r="D21" s="55">
        <v>62.765484086222955</v>
      </c>
      <c r="E21" s="33">
        <v>95.90</v>
      </c>
      <c r="F21" s="33">
        <v>95.90</v>
      </c>
      <c r="G21" s="33">
        <v>62.706845554600015</v>
      </c>
      <c r="H21" s="108">
        <v>65.387743018352467</v>
      </c>
      <c r="I21" s="108">
        <v>108.1239991279118</v>
      </c>
      <c r="J21" s="40">
        <v>4.7115382589299983</v>
      </c>
      <c r="K21" s="16"/>
    </row>
    <row r="22" spans="2:11" ht="12.75">
      <c r="B22" s="246" t="s">
        <v>86</v>
      </c>
      <c r="C22" s="34">
        <v>-2.3692035018200004</v>
      </c>
      <c r="D22" s="55">
        <v>-71.794045509696986</v>
      </c>
      <c r="E22" s="33">
        <v>1.70</v>
      </c>
      <c r="F22" s="33">
        <v>1.70</v>
      </c>
      <c r="G22" s="33">
        <v>0.87571534659000017</v>
      </c>
      <c r="H22" s="108">
        <v>51.512667446470594</v>
      </c>
      <c r="I22" s="109" t="s">
        <v>20</v>
      </c>
      <c r="J22" s="40">
        <v>3.2449188484100007</v>
      </c>
      <c r="K22" s="16"/>
    </row>
    <row r="23" spans="2:11" ht="12.75">
      <c r="B23" s="240" t="s">
        <v>87</v>
      </c>
      <c r="C23" s="34">
        <v>0.87248724467999994</v>
      </c>
      <c r="D23" s="55">
        <v>66.803305581545629</v>
      </c>
      <c r="E23" s="33">
        <v>1.4122319999999999</v>
      </c>
      <c r="F23" s="33">
        <v>1.4122319999999999</v>
      </c>
      <c r="G23" s="33">
        <v>0.91720071879999998</v>
      </c>
      <c r="H23" s="108">
        <v>64.946886828792998</v>
      </c>
      <c r="I23" s="108">
        <v>105.1248284020931</v>
      </c>
      <c r="J23" s="40">
        <v>0.044713474120000041</v>
      </c>
      <c r="K23" s="16"/>
    </row>
    <row r="24" spans="2:11" ht="12.75">
      <c r="B24" s="240" t="s">
        <v>88</v>
      </c>
      <c r="C24" s="34">
        <v>7.0556715899100002</v>
      </c>
      <c r="D24" s="55">
        <v>74.270227262210526</v>
      </c>
      <c r="E24" s="33">
        <v>10.30</v>
      </c>
      <c r="F24" s="33">
        <v>10.30</v>
      </c>
      <c r="G24" s="33">
        <v>8.001755844409999</v>
      </c>
      <c r="H24" s="108">
        <v>77.686949945728145</v>
      </c>
      <c r="I24" s="108">
        <v>113.40884765460105</v>
      </c>
      <c r="J24" s="40">
        <v>0.94608425449999878</v>
      </c>
      <c r="K24" s="16"/>
    </row>
    <row r="25" spans="2:11" ht="12.75">
      <c r="B25" s="245" t="s">
        <v>89</v>
      </c>
      <c r="C25" s="34">
        <v>0.025330081890000002</v>
      </c>
      <c r="D25" s="59" t="s">
        <v>20</v>
      </c>
      <c r="E25" s="33">
        <v>0</v>
      </c>
      <c r="F25" s="33">
        <v>0</v>
      </c>
      <c r="G25" s="33">
        <v>0.0066753168099999999</v>
      </c>
      <c r="H25" s="109" t="s">
        <v>20</v>
      </c>
      <c r="I25" s="108">
        <v>26.353317130945918</v>
      </c>
      <c r="J25" s="40">
        <v>-0.018654765080000003</v>
      </c>
      <c r="K25" s="16"/>
    </row>
    <row r="26" spans="2:11" ht="12.75">
      <c r="B26" s="246" t="s">
        <v>90</v>
      </c>
      <c r="C26" s="34">
        <v>0.016645765560000001</v>
      </c>
      <c r="D26" s="59" t="s">
        <v>20</v>
      </c>
      <c r="E26" s="33">
        <v>0</v>
      </c>
      <c r="F26" s="33">
        <v>0</v>
      </c>
      <c r="G26" s="33">
        <v>-0.35312131564999999</v>
      </c>
      <c r="H26" s="109" t="s">
        <v>20</v>
      </c>
      <c r="I26" s="109" t="s">
        <v>20</v>
      </c>
      <c r="J26" s="40">
        <v>-0.36976708121000001</v>
      </c>
      <c r="K26" s="16"/>
    </row>
    <row r="27" spans="2:11" ht="12.75">
      <c r="B27" s="246" t="s">
        <v>91</v>
      </c>
      <c r="C27" s="34">
        <v>7.0136957424600004</v>
      </c>
      <c r="D27" s="55">
        <v>73.82837623642105</v>
      </c>
      <c r="E27" s="33">
        <v>10.30</v>
      </c>
      <c r="F27" s="33">
        <v>10.30</v>
      </c>
      <c r="G27" s="33">
        <v>8.3482018432499991</v>
      </c>
      <c r="H27" s="108">
        <v>81.050503332524258</v>
      </c>
      <c r="I27" s="108">
        <v>119.0271455990181</v>
      </c>
      <c r="J27" s="40">
        <v>1.3345061007899988</v>
      </c>
      <c r="K27" s="16"/>
    </row>
    <row r="28" spans="2:11" ht="12.75">
      <c r="B28" s="240" t="s">
        <v>92</v>
      </c>
      <c r="C28" s="33">
        <v>0.99319494999999991</v>
      </c>
      <c r="D28" s="55">
        <v>66.209156535587596</v>
      </c>
      <c r="E28" s="33">
        <v>1.5501959999999999</v>
      </c>
      <c r="F28" s="33">
        <v>1.5501959999999999</v>
      </c>
      <c r="G28" s="33">
        <v>0.92669891500000001</v>
      </c>
      <c r="H28" s="108">
        <v>59.779467564101573</v>
      </c>
      <c r="I28" s="108">
        <v>93.304835571304508</v>
      </c>
      <c r="J28" s="40">
        <v>-0.066496034999999898</v>
      </c>
      <c r="K28" s="16"/>
    </row>
    <row r="29" spans="2:11" ht="12.75">
      <c r="B29" s="240" t="s">
        <v>93</v>
      </c>
      <c r="C29" s="33">
        <v>0.12493117450000001</v>
      </c>
      <c r="D29" s="55">
        <v>62.465587249999999</v>
      </c>
      <c r="E29" s="33">
        <v>0.10</v>
      </c>
      <c r="F29" s="33">
        <v>0.10</v>
      </c>
      <c r="G29" s="33">
        <v>0.20541615099999999</v>
      </c>
      <c r="H29" s="108">
        <v>205.41615099999996</v>
      </c>
      <c r="I29" s="108">
        <v>164.42345301092161</v>
      </c>
      <c r="J29" s="40">
        <v>0.080484976499999986</v>
      </c>
      <c r="K29" s="16"/>
    </row>
    <row r="30" spans="2:11" ht="12.75">
      <c r="B30" s="10" t="s">
        <v>94</v>
      </c>
      <c r="C30" s="33">
        <v>1.9254627280100001</v>
      </c>
      <c r="D30" s="55">
        <v>113.26251341235294</v>
      </c>
      <c r="E30" s="33">
        <v>4.20</v>
      </c>
      <c r="F30" s="33">
        <v>4.20</v>
      </c>
      <c r="G30" s="33">
        <v>3.1358397549200001</v>
      </c>
      <c r="H30" s="108">
        <v>74.66285130761905</v>
      </c>
      <c r="I30" s="108">
        <v>162.86161810885565</v>
      </c>
      <c r="J30" s="40">
        <v>1.21037702691</v>
      </c>
      <c r="K30" s="16"/>
    </row>
    <row r="31" spans="2:11" ht="12.75">
      <c r="B31" s="240" t="s">
        <v>95</v>
      </c>
      <c r="C31" s="34">
        <v>1.8433278069698515</v>
      </c>
      <c r="D31" s="55">
        <v>77.495780403898621</v>
      </c>
      <c r="E31" s="33">
        <v>2.464072909999925</v>
      </c>
      <c r="F31" s="33">
        <v>2.464072909999925</v>
      </c>
      <c r="G31" s="33">
        <v>1.677963045330003</v>
      </c>
      <c r="H31" s="108">
        <v>68.097134566121838</v>
      </c>
      <c r="I31" s="108">
        <v>91.02900954379443</v>
      </c>
      <c r="J31" s="40">
        <v>-0.16536476163984859</v>
      </c>
      <c r="K31" s="16"/>
    </row>
    <row r="32" spans="2:11" s="11" customFormat="1" ht="18" customHeight="1">
      <c r="B32" s="242" t="s">
        <v>96</v>
      </c>
      <c r="C32" s="42">
        <v>267.18819231552999</v>
      </c>
      <c r="D32" s="56">
        <v>66.684983988796333</v>
      </c>
      <c r="E32" s="41">
        <v>421.98687101600001</v>
      </c>
      <c r="F32" s="42">
        <v>421.98687101600001</v>
      </c>
      <c r="G32" s="42">
        <v>282.44500521152003</v>
      </c>
      <c r="H32" s="132">
        <v>66.932178371210711</v>
      </c>
      <c r="I32" s="132">
        <v>105.71013739932521</v>
      </c>
      <c r="J32" s="131">
        <v>15.256812895990038</v>
      </c>
      <c r="K32" s="158"/>
    </row>
    <row r="33" spans="2:11" ht="12.75">
      <c r="B33" s="247" t="s">
        <v>97</v>
      </c>
      <c r="C33" s="34">
        <v>237.57266658011599</v>
      </c>
      <c r="D33" s="55">
        <v>66.664516901165499</v>
      </c>
      <c r="E33" s="16">
        <v>375.30940816599997</v>
      </c>
      <c r="F33" s="34">
        <v>375.30940816599997</v>
      </c>
      <c r="G33" s="34">
        <v>251.140558996538</v>
      </c>
      <c r="H33" s="108">
        <v>66.915604440552187</v>
      </c>
      <c r="I33" s="108">
        <v>105.71104942825842</v>
      </c>
      <c r="J33" s="40">
        <v>13.567892416422012</v>
      </c>
      <c r="K33" s="16"/>
    </row>
    <row r="34" spans="2:11" ht="18" customHeight="1">
      <c r="B34" s="241" t="s">
        <v>98</v>
      </c>
      <c r="C34" s="44">
        <v>170.69016662989</v>
      </c>
      <c r="D34" s="53">
        <v>96.865977047899818</v>
      </c>
      <c r="E34" s="36">
        <v>139.14341524100001</v>
      </c>
      <c r="F34" s="44">
        <v>141.41848901099999</v>
      </c>
      <c r="G34" s="44">
        <v>173.38115390368</v>
      </c>
      <c r="H34" s="110">
        <v>122.60147532066605</v>
      </c>
      <c r="I34" s="110">
        <v>101.57653327483412</v>
      </c>
      <c r="J34" s="111">
        <v>2.6909872737900002</v>
      </c>
      <c r="K34" s="36"/>
    </row>
    <row r="35" spans="2:11" ht="12.75">
      <c r="B35" s="240" t="s">
        <v>43</v>
      </c>
      <c r="C35" s="34"/>
      <c r="D35" s="40"/>
      <c r="E35" s="33"/>
      <c r="F35" s="33"/>
      <c r="G35" s="34"/>
      <c r="H35" s="108"/>
      <c r="I35" s="108"/>
      <c r="J35" s="40"/>
      <c r="K35" s="16"/>
    </row>
    <row r="36" spans="2:11" ht="12.75">
      <c r="B36" s="248" t="s">
        <v>99</v>
      </c>
      <c r="C36" s="45">
        <v>158.58524655804001</v>
      </c>
      <c r="D36" s="57">
        <v>107.1289339627733</v>
      </c>
      <c r="E36" s="45">
        <v>121.849118381</v>
      </c>
      <c r="F36" s="47">
        <v>124.124192151</v>
      </c>
      <c r="G36" s="47">
        <v>164.09560329933998</v>
      </c>
      <c r="H36" s="115">
        <v>132.202756332717</v>
      </c>
      <c r="I36" s="115">
        <v>103.4746969600878</v>
      </c>
      <c r="J36" s="117">
        <v>5.5103567412999723</v>
      </c>
      <c r="K36" s="155"/>
    </row>
    <row r="37" spans="2:11" ht="12.75">
      <c r="B37" s="246" t="s">
        <v>100</v>
      </c>
      <c r="C37" s="45">
        <v>138.38042048835001</v>
      </c>
      <c r="D37" s="57">
        <v>114.10870979657028</v>
      </c>
      <c r="E37" s="45">
        <v>93.525503083000004</v>
      </c>
      <c r="F37" s="47">
        <v>95.80057685300001</v>
      </c>
      <c r="G37" s="47">
        <v>141.49228856182</v>
      </c>
      <c r="H37" s="115">
        <v>147.69461020984357</v>
      </c>
      <c r="I37" s="115">
        <v>102.24877772627666</v>
      </c>
      <c r="J37" s="117">
        <v>3.1118680734699922</v>
      </c>
      <c r="K37" s="175"/>
    </row>
    <row r="38" spans="2:11" ht="12.75">
      <c r="B38" s="246" t="s">
        <v>101</v>
      </c>
      <c r="C38" s="45">
        <v>0.84123780801000003</v>
      </c>
      <c r="D38" s="57">
        <v>68.068856176615043</v>
      </c>
      <c r="E38" s="45">
        <v>1.1371800000000001</v>
      </c>
      <c r="F38" s="47">
        <v>1.1412515000000001</v>
      </c>
      <c r="G38" s="47">
        <v>0.83044686587999994</v>
      </c>
      <c r="H38" s="115">
        <v>72.766332914348837</v>
      </c>
      <c r="I38" s="115">
        <v>98.717254261844616</v>
      </c>
      <c r="J38" s="117">
        <v>-0.010790942130000092</v>
      </c>
      <c r="K38" s="175"/>
    </row>
    <row r="39" spans="2:11" ht="12.75">
      <c r="B39" s="249" t="s">
        <v>102</v>
      </c>
      <c r="C39" s="45">
        <v>1.3475820674600001</v>
      </c>
      <c r="D39" s="57">
        <v>86.940778545806452</v>
      </c>
      <c r="E39" s="45">
        <v>1.5629999999999999</v>
      </c>
      <c r="F39" s="47">
        <v>1.5629999999999999</v>
      </c>
      <c r="G39" s="47">
        <v>1.1082211849400001</v>
      </c>
      <c r="H39" s="115">
        <v>70.903466726807423</v>
      </c>
      <c r="I39" s="115">
        <v>82.237750983792694</v>
      </c>
      <c r="J39" s="117">
        <v>-0.23936088251999998</v>
      </c>
      <c r="K39" s="176"/>
    </row>
    <row r="40" spans="2:11" ht="12.75">
      <c r="B40" s="248" t="s">
        <v>7</v>
      </c>
      <c r="C40" s="45">
        <v>1.8234068198499997</v>
      </c>
      <c r="D40" s="57">
        <v>105.33834892258808</v>
      </c>
      <c r="E40" s="45">
        <v>0.605</v>
      </c>
      <c r="F40" s="47">
        <v>0.605</v>
      </c>
      <c r="G40" s="47">
        <v>0.49560247948000002</v>
      </c>
      <c r="H40" s="115">
        <v>81.917765203305791</v>
      </c>
      <c r="I40" s="115">
        <v>27.180027741739504</v>
      </c>
      <c r="J40" s="117">
        <v>-1.3278043403699997</v>
      </c>
      <c r="K40" s="175"/>
    </row>
    <row r="41" spans="2:11" ht="12.75">
      <c r="B41" s="248" t="s">
        <v>8</v>
      </c>
      <c r="C41" s="45">
        <v>6.1803753559099999</v>
      </c>
      <c r="D41" s="57">
        <v>85.838546609861112</v>
      </c>
      <c r="E41" s="45">
        <v>0</v>
      </c>
      <c r="F41" s="47">
        <v>0</v>
      </c>
      <c r="G41" s="47">
        <v>0.00021071379999999999</v>
      </c>
      <c r="H41" s="116" t="s">
        <v>20</v>
      </c>
      <c r="I41" s="115">
        <v>0.0034094013367408889</v>
      </c>
      <c r="J41" s="117">
        <v>-6.1801646421100003</v>
      </c>
      <c r="K41" s="175"/>
    </row>
    <row r="42" spans="2:11" ht="13.5" thickBot="1">
      <c r="B42" s="250" t="s">
        <v>9</v>
      </c>
      <c r="C42" s="48">
        <v>4.10113789609</v>
      </c>
      <c r="D42" s="58">
        <v>21.305077285270638</v>
      </c>
      <c r="E42" s="48">
        <v>16.689296859999999</v>
      </c>
      <c r="F42" s="49">
        <v>16.689296859999999</v>
      </c>
      <c r="G42" s="49">
        <v>8.7897374110599991</v>
      </c>
      <c r="H42" s="130">
        <v>52.666912721330782</v>
      </c>
      <c r="I42" s="130">
        <v>214.32435664843362</v>
      </c>
      <c r="J42" s="121">
        <v>4.688599514969999</v>
      </c>
      <c r="K42" s="175"/>
    </row>
    <row r="43" spans="2:11" ht="12.75">
      <c r="B43" s="14" t="s">
        <v>56</v>
      </c>
      <c r="C43" s="153"/>
      <c r="D43" s="154"/>
      <c r="E43" s="153"/>
      <c r="F43" s="155"/>
      <c r="G43" s="155"/>
      <c r="H43" s="156"/>
      <c r="I43" s="156"/>
      <c r="J43" s="155"/>
      <c r="K43" s="155"/>
    </row>
    <row r="44" spans="2:11" ht="12.75" customHeight="1">
      <c r="B44" s="14" t="s">
        <v>57</v>
      </c>
      <c r="C44" s="14"/>
      <c r="D44" s="14"/>
      <c r="E44" s="17"/>
      <c r="F44" s="18"/>
      <c r="G44" s="9"/>
      <c r="H44" s="9"/>
      <c r="I44" s="9"/>
      <c r="J44" s="9"/>
      <c r="K44" s="9"/>
    </row>
    <row r="45" spans="2:10" ht="12.75" customHeight="1">
      <c r="B45" s="14" t="s">
        <v>48</v>
      </c>
      <c r="C45" s="14"/>
      <c r="D45" s="14"/>
      <c r="E45" s="17"/>
      <c r="F45" s="18"/>
      <c r="G45" s="9"/>
      <c r="H45" s="9"/>
      <c r="I45" s="9"/>
      <c r="J45" s="9"/>
    </row>
    <row r="46" spans="3:7" ht="12.75" customHeight="1">
      <c r="C46" s="14"/>
      <c r="D46" s="14"/>
      <c r="E46" s="13"/>
      <c r="G46" s="61"/>
    </row>
    <row r="47" spans="3:5" ht="12.75" customHeight="1">
      <c r="C47" s="12"/>
      <c r="D47" s="12"/>
      <c r="E47" s="13"/>
    </row>
    <row r="48" spans="2:8" ht="12.75" customHeight="1">
      <c r="B48" s="14"/>
      <c r="C48" s="14"/>
      <c r="D48" s="14"/>
      <c r="E48" s="17"/>
      <c r="F48" s="18"/>
      <c r="G48" s="9"/>
      <c r="H48" s="9"/>
    </row>
    <row r="49" spans="2:8" ht="12.75" customHeight="1">
      <c r="B49" s="15"/>
      <c r="C49" s="15"/>
      <c r="D49" s="15"/>
      <c r="E49" s="164"/>
      <c r="F49" s="18"/>
      <c r="G49" s="9"/>
      <c r="H49" s="9"/>
    </row>
    <row r="50" spans="2:11" ht="13.5" thickBot="1">
      <c r="B50" s="9"/>
      <c r="C50" s="9"/>
      <c r="D50" s="9"/>
      <c r="H50" s="2"/>
      <c r="I50" s="2"/>
      <c r="J50" s="2" t="s">
        <v>28</v>
      </c>
      <c r="K50" s="2"/>
    </row>
    <row r="51" spans="2:11" ht="12.75">
      <c r="B51" s="145"/>
      <c r="C51" s="271">
        <v>2015</v>
      </c>
      <c r="D51" s="267"/>
      <c r="E51" s="268">
        <v>2016</v>
      </c>
      <c r="F51" s="269"/>
      <c r="G51" s="269"/>
      <c r="H51" s="269"/>
      <c r="I51" s="269"/>
      <c r="J51" s="270"/>
      <c r="K51" s="166"/>
    </row>
    <row r="52" spans="2:11" ht="12.75">
      <c r="B52" s="144"/>
      <c r="C52" s="147" t="s">
        <v>1</v>
      </c>
      <c r="D52" s="143" t="s">
        <v>2</v>
      </c>
      <c r="E52" s="3" t="s">
        <v>19</v>
      </c>
      <c r="F52" s="21" t="s">
        <v>0</v>
      </c>
      <c r="G52" s="5" t="s">
        <v>1</v>
      </c>
      <c r="H52" s="5" t="s">
        <v>2</v>
      </c>
      <c r="I52" s="5" t="s">
        <v>27</v>
      </c>
      <c r="J52" s="25" t="s">
        <v>4</v>
      </c>
      <c r="K52" s="166"/>
    </row>
    <row r="53" spans="2:11" ht="13.5" thickBot="1">
      <c r="B53" s="142"/>
      <c r="C53" s="148" t="s">
        <v>42</v>
      </c>
      <c r="D53" s="141" t="s">
        <v>5</v>
      </c>
      <c r="E53" s="6" t="s">
        <v>18</v>
      </c>
      <c r="F53" s="22" t="s">
        <v>3</v>
      </c>
      <c r="G53" s="7" t="s">
        <v>42</v>
      </c>
      <c r="H53" s="8" t="s">
        <v>5</v>
      </c>
      <c r="I53" s="8" t="s">
        <v>54</v>
      </c>
      <c r="J53" s="26" t="s">
        <v>55</v>
      </c>
      <c r="K53" s="166"/>
    </row>
    <row r="54" spans="2:11" ht="13.5" thickBot="1">
      <c r="B54" s="140"/>
      <c r="C54" s="98">
        <v>1</v>
      </c>
      <c r="D54" s="99">
        <v>2</v>
      </c>
      <c r="E54" s="23" t="s">
        <v>30</v>
      </c>
      <c r="F54" s="23" t="s">
        <v>31</v>
      </c>
      <c r="G54" s="23" t="s">
        <v>32</v>
      </c>
      <c r="H54" s="100" t="s">
        <v>33</v>
      </c>
      <c r="I54" s="100" t="s">
        <v>34</v>
      </c>
      <c r="J54" s="101" t="s">
        <v>35</v>
      </c>
      <c r="K54" s="167"/>
    </row>
    <row r="55" spans="2:11" ht="20.25" customHeight="1">
      <c r="B55" s="251" t="s">
        <v>103</v>
      </c>
      <c r="C55" s="31">
        <v>797.35481315723007</v>
      </c>
      <c r="D55" s="139">
        <v>63.688029462340104</v>
      </c>
      <c r="E55" s="50">
        <v>1250.856787167</v>
      </c>
      <c r="F55" s="32">
        <v>1253.1318609370001</v>
      </c>
      <c r="G55" s="31">
        <v>778.13586135228991</v>
      </c>
      <c r="H55" s="27">
        <v>62.095289858040715</v>
      </c>
      <c r="I55" s="27">
        <v>97.589661279043355</v>
      </c>
      <c r="J55" s="30">
        <v>-19.218951804940161</v>
      </c>
      <c r="K55" s="169"/>
    </row>
    <row r="56" spans="2:11" ht="18" customHeight="1">
      <c r="B56" s="241" t="s">
        <v>104</v>
      </c>
      <c r="C56" s="102">
        <v>720.23304758668007</v>
      </c>
      <c r="D56" s="138">
        <v>63.17535039763812</v>
      </c>
      <c r="E56" s="43">
        <v>1172.335375272</v>
      </c>
      <c r="F56" s="68">
        <v>1169.9051297487599</v>
      </c>
      <c r="G56" s="102">
        <v>731.58120377852993</v>
      </c>
      <c r="H56" s="28">
        <v>62.533378577085031</v>
      </c>
      <c r="I56" s="28">
        <v>101.57562281123793</v>
      </c>
      <c r="J56" s="35">
        <v>11.348156191849853</v>
      </c>
      <c r="K56" s="170"/>
    </row>
    <row r="57" spans="2:11" ht="12.75">
      <c r="B57" s="240" t="s">
        <v>43</v>
      </c>
      <c r="C57" s="33"/>
      <c r="D57" s="60"/>
      <c r="E57" s="39"/>
      <c r="F57" s="33"/>
      <c r="G57" s="34"/>
      <c r="H57" s="108"/>
      <c r="I57" s="108"/>
      <c r="J57" s="40"/>
      <c r="K57" s="16"/>
    </row>
    <row r="58" spans="2:11" ht="12.75">
      <c r="B58" s="252" t="s">
        <v>49</v>
      </c>
      <c r="C58" s="47">
        <v>59.257970456750002</v>
      </c>
      <c r="D58" s="60">
        <v>57.790865305464692</v>
      </c>
      <c r="E58" s="65">
        <v>109.28475164800001</v>
      </c>
      <c r="F58" s="47">
        <v>110.34766567151</v>
      </c>
      <c r="G58" s="47">
        <v>61.249699855839999</v>
      </c>
      <c r="H58" s="108">
        <v>55.506112868913817</v>
      </c>
      <c r="I58" s="108">
        <v>103.36111646034803</v>
      </c>
      <c r="J58" s="40">
        <v>1.9917293990899978</v>
      </c>
      <c r="K58" s="16"/>
    </row>
    <row r="59" spans="2:11" ht="12.75">
      <c r="B59" s="248" t="s">
        <v>105</v>
      </c>
      <c r="C59" s="47">
        <v>69.673979340060001</v>
      </c>
      <c r="D59" s="60">
        <v>52.684620443516941</v>
      </c>
      <c r="E59" s="65">
        <v>121.81031953199999</v>
      </c>
      <c r="F59" s="47">
        <v>122.94115827538</v>
      </c>
      <c r="G59" s="47">
        <v>60.758674394369997</v>
      </c>
      <c r="H59" s="108">
        <v>49.420938639828506</v>
      </c>
      <c r="I59" s="108">
        <v>87.204254687138231</v>
      </c>
      <c r="J59" s="40">
        <v>-8.9153049456900035</v>
      </c>
      <c r="K59" s="16"/>
    </row>
    <row r="60" spans="2:11" ht="12.75">
      <c r="B60" s="253" t="s">
        <v>106</v>
      </c>
      <c r="C60" s="47">
        <v>34.775039398419999</v>
      </c>
      <c r="D60" s="60">
        <v>54.556513243004268</v>
      </c>
      <c r="E60" s="65">
        <v>52.29051363</v>
      </c>
      <c r="F60" s="47">
        <v>51.568531066000006</v>
      </c>
      <c r="G60" s="47">
        <v>28.04102671675</v>
      </c>
      <c r="H60" s="108">
        <v>54.37623709091438</v>
      </c>
      <c r="I60" s="108">
        <v>80.635499489970513</v>
      </c>
      <c r="J60" s="40">
        <v>-6.7340126816699986</v>
      </c>
      <c r="K60" s="16"/>
    </row>
    <row r="61" spans="2:11" ht="12.75">
      <c r="B61" s="253" t="s">
        <v>107</v>
      </c>
      <c r="C61" s="47">
        <v>0.70898039679000002</v>
      </c>
      <c r="D61" s="60">
        <v>32.066051415196746</v>
      </c>
      <c r="E61" s="65">
        <v>1.9370000000000001</v>
      </c>
      <c r="F61" s="47">
        <v>1.9370000000000001</v>
      </c>
      <c r="G61" s="47">
        <v>0.65203374154000004</v>
      </c>
      <c r="H61" s="108">
        <v>33.662041380485284</v>
      </c>
      <c r="I61" s="108">
        <v>91.967809616763276</v>
      </c>
      <c r="J61" s="40">
        <v>-0.056946655249999978</v>
      </c>
      <c r="K61" s="16"/>
    </row>
    <row r="62" spans="2:11" ht="12.75">
      <c r="B62" s="248" t="s">
        <v>10</v>
      </c>
      <c r="C62" s="47">
        <v>25.63252874482</v>
      </c>
      <c r="D62" s="60">
        <v>68.165343009296549</v>
      </c>
      <c r="E62" s="65">
        <v>51.704856038999999</v>
      </c>
      <c r="F62" s="47">
        <v>51.148314478159996</v>
      </c>
      <c r="G62" s="47">
        <v>25.113907037360001</v>
      </c>
      <c r="H62" s="108">
        <v>49.100165457228272</v>
      </c>
      <c r="I62" s="108">
        <v>97.976704863484031</v>
      </c>
      <c r="J62" s="40">
        <v>-0.51862170745999947</v>
      </c>
      <c r="K62" s="16"/>
    </row>
    <row r="63" spans="2:11" ht="12.75">
      <c r="B63" s="248" t="s">
        <v>11</v>
      </c>
      <c r="C63" s="47">
        <v>8.7171325389400014</v>
      </c>
      <c r="D63" s="60">
        <v>85.195819554249255</v>
      </c>
      <c r="E63" s="65">
        <v>9.3297803970000004</v>
      </c>
      <c r="F63" s="47">
        <v>10.705021928360001</v>
      </c>
      <c r="G63" s="47">
        <v>8.9429415202700007</v>
      </c>
      <c r="H63" s="108">
        <v>83.539684272651002</v>
      </c>
      <c r="I63" s="108">
        <v>102.59040435970539</v>
      </c>
      <c r="J63" s="40">
        <v>0.22580898132999927</v>
      </c>
      <c r="K63" s="16"/>
    </row>
    <row r="64" spans="2:11" ht="12.75">
      <c r="B64" s="248" t="s">
        <v>108</v>
      </c>
      <c r="C64" s="47">
        <v>17.941166502089999</v>
      </c>
      <c r="D64" s="60">
        <v>41.205135860941702</v>
      </c>
      <c r="E64" s="65">
        <v>44.205888529000006</v>
      </c>
      <c r="F64" s="47">
        <v>43.967630192999998</v>
      </c>
      <c r="G64" s="47">
        <v>23.75295065968</v>
      </c>
      <c r="H64" s="108">
        <v>54.02372280565092</v>
      </c>
      <c r="I64" s="108">
        <v>132.39356904085906</v>
      </c>
      <c r="J64" s="40">
        <v>5.8117841575900009</v>
      </c>
      <c r="K64" s="16"/>
    </row>
    <row r="65" spans="2:11" ht="12.75">
      <c r="B65" s="253" t="s">
        <v>109</v>
      </c>
      <c r="C65" s="47">
        <v>12.917889791310001</v>
      </c>
      <c r="D65" s="60">
        <v>37.533199328702636</v>
      </c>
      <c r="E65" s="65">
        <v>34.049704124000002</v>
      </c>
      <c r="F65" s="47">
        <v>33.977164124000005</v>
      </c>
      <c r="G65" s="47">
        <v>18.657591918919998</v>
      </c>
      <c r="H65" s="108">
        <v>54.91215173470313</v>
      </c>
      <c r="I65" s="108">
        <v>144.43219612750647</v>
      </c>
      <c r="J65" s="40">
        <v>5.7397021276099967</v>
      </c>
      <c r="K65" s="16"/>
    </row>
    <row r="66" spans="2:11" ht="12.75">
      <c r="B66" s="248" t="s">
        <v>45</v>
      </c>
      <c r="C66" s="47">
        <v>40.802001239999996</v>
      </c>
      <c r="D66" s="60">
        <v>65.602291530001921</v>
      </c>
      <c r="E66" s="65">
        <v>63.073</v>
      </c>
      <c r="F66" s="47">
        <v>63.073</v>
      </c>
      <c r="G66" s="47">
        <v>41.672359790000002</v>
      </c>
      <c r="H66" s="108">
        <v>66.070045486975417</v>
      </c>
      <c r="I66" s="108">
        <v>102.13312711031134</v>
      </c>
      <c r="J66" s="40">
        <v>0.87035855000000595</v>
      </c>
      <c r="K66" s="16"/>
    </row>
    <row r="67" spans="2:11" ht="12.75">
      <c r="B67" s="248" t="s">
        <v>12</v>
      </c>
      <c r="C67" s="47">
        <v>82.464591694150002</v>
      </c>
      <c r="D67" s="60">
        <v>70.462769070369831</v>
      </c>
      <c r="E67" s="65">
        <v>124.79502174300001</v>
      </c>
      <c r="F67" s="47">
        <v>124.22412162252</v>
      </c>
      <c r="G67" s="47">
        <v>82.82749115882001</v>
      </c>
      <c r="H67" s="108">
        <v>66.675851740379386</v>
      </c>
      <c r="I67" s="108">
        <v>100.44006701205281</v>
      </c>
      <c r="J67" s="40">
        <v>0.36289946467000789</v>
      </c>
      <c r="K67" s="16"/>
    </row>
    <row r="68" spans="2:11" ht="12.75">
      <c r="B68" s="248" t="s">
        <v>13</v>
      </c>
      <c r="C68" s="47">
        <v>44.019237199160003</v>
      </c>
      <c r="D68" s="60">
        <v>77.825125878520325</v>
      </c>
      <c r="E68" s="65">
        <v>54.943950133999998</v>
      </c>
      <c r="F68" s="47">
        <v>57.583541100050006</v>
      </c>
      <c r="G68" s="47">
        <v>45.035636502860001</v>
      </c>
      <c r="H68" s="108">
        <v>78.20921680487082</v>
      </c>
      <c r="I68" s="108">
        <v>102.30898890660329</v>
      </c>
      <c r="J68" s="40">
        <v>1.0163993036999983</v>
      </c>
      <c r="K68" s="16"/>
    </row>
    <row r="69" spans="2:11" ht="12.75">
      <c r="B69" s="248" t="s">
        <v>110</v>
      </c>
      <c r="C69" s="47">
        <v>329.43673422137999</v>
      </c>
      <c r="D69" s="60">
        <v>64.762811134895756</v>
      </c>
      <c r="E69" s="65">
        <v>515.83388535300003</v>
      </c>
      <c r="F69" s="47">
        <v>510.42008535299999</v>
      </c>
      <c r="G69" s="47">
        <v>340.05367010058001</v>
      </c>
      <c r="H69" s="108">
        <v>66.622313631212862</v>
      </c>
      <c r="I69" s="108">
        <v>103.22275410612389</v>
      </c>
      <c r="J69" s="40">
        <v>10.616935879200014</v>
      </c>
      <c r="K69" s="16"/>
    </row>
    <row r="70" spans="2:11" ht="12.75">
      <c r="B70" s="253" t="s">
        <v>111</v>
      </c>
      <c r="C70" s="47">
        <v>254.79207157291</v>
      </c>
      <c r="D70" s="60">
        <v>65.173462926438702</v>
      </c>
      <c r="E70" s="65">
        <v>400.98336949999998</v>
      </c>
      <c r="F70" s="47">
        <v>396.13336949999996</v>
      </c>
      <c r="G70" s="47">
        <v>263.92732030907001</v>
      </c>
      <c r="H70" s="108">
        <v>66.625874170156223</v>
      </c>
      <c r="I70" s="108">
        <v>103.58537401880888</v>
      </c>
      <c r="J70" s="40">
        <v>9.1352487361600083</v>
      </c>
      <c r="K70" s="16"/>
    </row>
    <row r="71" spans="2:11" ht="12.75">
      <c r="B71" s="253" t="s">
        <v>112</v>
      </c>
      <c r="C71" s="47">
        <v>5.8197095815700006</v>
      </c>
      <c r="D71" s="60">
        <v>55.139766686225535</v>
      </c>
      <c r="E71" s="65">
        <v>7.4825925</v>
      </c>
      <c r="F71" s="47">
        <v>7.4620924999999998</v>
      </c>
      <c r="G71" s="47">
        <v>5.7226820175100004</v>
      </c>
      <c r="H71" s="108">
        <v>76.690043945582303</v>
      </c>
      <c r="I71" s="108">
        <v>98.332776529480626</v>
      </c>
      <c r="J71" s="40">
        <v>-0.097027564060000238</v>
      </c>
      <c r="K71" s="16"/>
    </row>
    <row r="72" spans="2:11" ht="12.75">
      <c r="B72" s="253" t="s">
        <v>113</v>
      </c>
      <c r="C72" s="47">
        <v>43.702314697630001</v>
      </c>
      <c r="D72" s="60">
        <v>64.605899553064333</v>
      </c>
      <c r="E72" s="65">
        <v>67.990389353000012</v>
      </c>
      <c r="F72" s="47">
        <v>67.472089353000001</v>
      </c>
      <c r="G72" s="47">
        <v>45.188089739410003</v>
      </c>
      <c r="H72" s="108">
        <v>66.973010874163492</v>
      </c>
      <c r="I72" s="108">
        <v>103.39976280904082</v>
      </c>
      <c r="J72" s="40">
        <v>1.485775041780002</v>
      </c>
      <c r="K72" s="175"/>
    </row>
    <row r="73" spans="2:11" ht="12.75">
      <c r="B73" s="253" t="s">
        <v>114</v>
      </c>
      <c r="C73" s="47">
        <v>25.12263836927</v>
      </c>
      <c r="D73" s="60">
        <v>63.539656112730384</v>
      </c>
      <c r="E73" s="65">
        <v>39.377533999999997</v>
      </c>
      <c r="F73" s="47">
        <v>39.352533999999999</v>
      </c>
      <c r="G73" s="47">
        <v>25.215578034589999</v>
      </c>
      <c r="H73" s="108">
        <v>64.076122860576149</v>
      </c>
      <c r="I73" s="108">
        <v>100.36994388867089</v>
      </c>
      <c r="J73" s="40">
        <v>0.09293966531999942</v>
      </c>
      <c r="K73" s="175"/>
    </row>
    <row r="74" spans="2:11" ht="12.75">
      <c r="B74" s="248" t="s">
        <v>14</v>
      </c>
      <c r="C74" s="47">
        <v>4.4226148639999998</v>
      </c>
      <c r="D74" s="60">
        <v>85.050285846153841</v>
      </c>
      <c r="E74" s="65">
        <v>4.9000000000000004</v>
      </c>
      <c r="F74" s="47">
        <v>4.9000000000000004</v>
      </c>
      <c r="G74" s="47">
        <v>4.1360808159999998</v>
      </c>
      <c r="H74" s="108">
        <v>84.40981257142856</v>
      </c>
      <c r="I74" s="108">
        <v>93.521162099544725</v>
      </c>
      <c r="J74" s="40">
        <v>-0.28653404800000004</v>
      </c>
      <c r="K74" s="16"/>
    </row>
    <row r="75" spans="2:11" ht="12.75">
      <c r="B75" s="248" t="s">
        <v>15</v>
      </c>
      <c r="C75" s="47">
        <v>5.1154607045900002</v>
      </c>
      <c r="D75" s="60">
        <v>65.58282954602565</v>
      </c>
      <c r="E75" s="65">
        <v>7.20</v>
      </c>
      <c r="F75" s="47">
        <v>7.20</v>
      </c>
      <c r="G75" s="47">
        <v>5.1017836818899998</v>
      </c>
      <c r="H75" s="108">
        <v>70.858106692916664</v>
      </c>
      <c r="I75" s="108">
        <v>99.732633608391737</v>
      </c>
      <c r="J75" s="40">
        <v>-0.013677022700000485</v>
      </c>
      <c r="K75" s="16"/>
    </row>
    <row r="76" spans="2:11" ht="12.75">
      <c r="B76" s="248" t="s">
        <v>69</v>
      </c>
      <c r="C76" s="47">
        <v>24.049757105040001</v>
      </c>
      <c r="D76" s="60">
        <v>61.690008054513491</v>
      </c>
      <c r="E76" s="65">
        <v>40.50</v>
      </c>
      <c r="F76" s="47">
        <v>40.50</v>
      </c>
      <c r="G76" s="47">
        <v>21.760446261370003</v>
      </c>
      <c r="H76" s="108">
        <v>53.729496941654332</v>
      </c>
      <c r="I76" s="108">
        <v>90.480939854522532</v>
      </c>
      <c r="J76" s="40">
        <v>-2.2893108436699983</v>
      </c>
      <c r="K76" s="16"/>
    </row>
    <row r="77" spans="2:11" ht="12.75">
      <c r="B77" s="248" t="s">
        <v>53</v>
      </c>
      <c r="C77" s="152">
        <v>8.6998729757001243</v>
      </c>
      <c r="D77" s="60">
        <v>49.901335910354682</v>
      </c>
      <c r="E77" s="151">
        <v>24.753921896999728</v>
      </c>
      <c r="F77" s="152">
        <v>22.894591126780043</v>
      </c>
      <c r="G77" s="47">
        <v>11.17556199948989</v>
      </c>
      <c r="H77" s="108">
        <v>48.813110212821051</v>
      </c>
      <c r="I77" s="108">
        <v>128.45661115633166</v>
      </c>
      <c r="J77" s="40">
        <v>2.4756890237897657</v>
      </c>
      <c r="K77" s="16"/>
    </row>
    <row r="78" spans="2:11" ht="18" customHeight="1">
      <c r="B78" s="241" t="s">
        <v>115</v>
      </c>
      <c r="C78" s="102">
        <v>77.121765570549996</v>
      </c>
      <c r="D78" s="138">
        <v>68.910544341357365</v>
      </c>
      <c r="E78" s="43">
        <v>78.521411895</v>
      </c>
      <c r="F78" s="102">
        <v>83.226731188239995</v>
      </c>
      <c r="G78" s="102">
        <v>46.554657573759997</v>
      </c>
      <c r="H78" s="110">
        <v>55.937145324696125</v>
      </c>
      <c r="I78" s="110">
        <v>60.365134575624303</v>
      </c>
      <c r="J78" s="111">
        <v>-30.56710799679</v>
      </c>
      <c r="K78" s="36"/>
    </row>
    <row r="79" spans="2:11" ht="13.5" customHeight="1">
      <c r="B79" s="254" t="s">
        <v>16</v>
      </c>
      <c r="C79" s="112"/>
      <c r="D79" s="137"/>
      <c r="E79" s="66"/>
      <c r="F79" s="112"/>
      <c r="G79" s="69"/>
      <c r="H79" s="113"/>
      <c r="I79" s="113"/>
      <c r="J79" s="114"/>
      <c r="K79" s="171"/>
    </row>
    <row r="80" spans="2:11" ht="13.5" customHeight="1">
      <c r="B80" s="254" t="s">
        <v>116</v>
      </c>
      <c r="C80" s="33">
        <v>5.5409591050299998</v>
      </c>
      <c r="D80" s="60">
        <v>42.440508565641331</v>
      </c>
      <c r="E80" s="39">
        <v>11.117271580000001</v>
      </c>
      <c r="F80" s="47">
        <v>12.29536731818</v>
      </c>
      <c r="G80" s="47">
        <v>4.1905707361799998</v>
      </c>
      <c r="H80" s="115">
        <v>34.082517648608984</v>
      </c>
      <c r="I80" s="115">
        <v>75.628977885360356</v>
      </c>
      <c r="J80" s="117">
        <v>-1.35038836885</v>
      </c>
      <c r="K80" s="155"/>
    </row>
    <row r="81" spans="2:11" ht="13.5" customHeight="1">
      <c r="B81" s="254" t="s">
        <v>117</v>
      </c>
      <c r="C81" s="33">
        <v>22.734346912029999</v>
      </c>
      <c r="D81" s="60">
        <v>91.255973037252105</v>
      </c>
      <c r="E81" s="39">
        <v>6.5949808190000008</v>
      </c>
      <c r="F81" s="47">
        <v>7.0015400001799994</v>
      </c>
      <c r="G81" s="47">
        <v>8.8006335486099996</v>
      </c>
      <c r="H81" s="115">
        <v>125.69568335514398</v>
      </c>
      <c r="I81" s="115">
        <v>38.710738349616278</v>
      </c>
      <c r="J81" s="117">
        <v>-13.933713363419999</v>
      </c>
      <c r="K81" s="155"/>
    </row>
    <row r="82" spans="2:11" ht="13.5" customHeight="1">
      <c r="B82" s="248" t="s">
        <v>118</v>
      </c>
      <c r="C82" s="33">
        <v>13.04613117866</v>
      </c>
      <c r="D82" s="60">
        <v>58.730396197769544</v>
      </c>
      <c r="E82" s="39">
        <v>29.192769999999999</v>
      </c>
      <c r="F82" s="47">
        <v>29.437210999999998</v>
      </c>
      <c r="G82" s="47">
        <v>7.5650332681399997</v>
      </c>
      <c r="H82" s="115">
        <v>25.698879109641197</v>
      </c>
      <c r="I82" s="115">
        <v>57.986794433850108</v>
      </c>
      <c r="J82" s="117">
        <v>-5.4810979105199999</v>
      </c>
      <c r="K82" s="155"/>
    </row>
    <row r="83" spans="2:11" ht="13.5" customHeight="1">
      <c r="B83" s="253" t="s">
        <v>119</v>
      </c>
      <c r="C83" s="33">
        <v>9.9596440401599988</v>
      </c>
      <c r="D83" s="60">
        <v>60.796435151508774</v>
      </c>
      <c r="E83" s="39">
        <v>25.912770000000002</v>
      </c>
      <c r="F83" s="47">
        <v>26.084710999999999</v>
      </c>
      <c r="G83" s="47">
        <v>7.2738511395200005</v>
      </c>
      <c r="H83" s="115">
        <v>27.885496371878531</v>
      </c>
      <c r="I83" s="115">
        <v>73.033244061633624</v>
      </c>
      <c r="J83" s="117">
        <v>-2.6857929006399983</v>
      </c>
      <c r="K83" s="155"/>
    </row>
    <row r="84" spans="2:11" ht="13.5" customHeight="1">
      <c r="B84" s="248" t="s">
        <v>120</v>
      </c>
      <c r="C84" s="33">
        <v>23.666744439080002</v>
      </c>
      <c r="D84" s="60">
        <v>92.483447378832935</v>
      </c>
      <c r="E84" s="39">
        <v>4.0556504840000001</v>
      </c>
      <c r="F84" s="46">
        <v>5.8255344449200006</v>
      </c>
      <c r="G84" s="46">
        <v>17.57652899448</v>
      </c>
      <c r="H84" s="29">
        <v>301.71530458990139</v>
      </c>
      <c r="I84" s="115">
        <v>74.266779867942205</v>
      </c>
      <c r="J84" s="117">
        <v>-6.0902154446000019</v>
      </c>
      <c r="K84" s="155"/>
    </row>
    <row r="85" spans="2:11" ht="13.5" customHeight="1">
      <c r="B85" s="248" t="s">
        <v>121</v>
      </c>
      <c r="C85" s="33">
        <v>9.89189954253</v>
      </c>
      <c r="D85" s="60">
        <v>77.766333772027821</v>
      </c>
      <c r="E85" s="39">
        <v>9.0154254710000004</v>
      </c>
      <c r="F85" s="46">
        <v>9.4603422447100005</v>
      </c>
      <c r="G85" s="46">
        <v>5.9345979250000003</v>
      </c>
      <c r="H85" s="29">
        <v>62.731323788190508</v>
      </c>
      <c r="I85" s="115">
        <v>59.994522785884854</v>
      </c>
      <c r="J85" s="117">
        <v>-3.9573016175299998</v>
      </c>
      <c r="K85" s="155"/>
    </row>
    <row r="86" spans="2:11" ht="13.5" customHeight="1" thickBot="1">
      <c r="B86" s="254" t="s">
        <v>122</v>
      </c>
      <c r="C86" s="33">
        <v>2.2416843932199999</v>
      </c>
      <c r="D86" s="60">
        <v>16.699887324945632</v>
      </c>
      <c r="E86" s="39">
        <v>18.545313541000006</v>
      </c>
      <c r="F86" s="46">
        <v>19.206736180249997</v>
      </c>
      <c r="G86" s="46">
        <v>2.4872931013499961</v>
      </c>
      <c r="H86" s="29">
        <v>12.950108118357157</v>
      </c>
      <c r="I86" s="115">
        <v>110.95643565494066</v>
      </c>
      <c r="J86" s="117">
        <v>0.24560870812999624</v>
      </c>
      <c r="K86" s="155"/>
    </row>
    <row r="87" spans="2:11" ht="15.75" customHeight="1" thickBot="1">
      <c r="B87" s="136" t="s">
        <v>123</v>
      </c>
      <c r="C87" s="70">
        <v>18.969094266049979</v>
      </c>
      <c r="D87" s="135">
        <v>-18.969094266049979</v>
      </c>
      <c r="E87" s="67">
        <v>-70</v>
      </c>
      <c r="F87" s="70">
        <v>-70</v>
      </c>
      <c r="G87" s="70">
        <v>81.188959600440057</v>
      </c>
      <c r="H87" s="173" t="s">
        <v>70</v>
      </c>
      <c r="I87" s="173" t="s">
        <v>70</v>
      </c>
      <c r="J87" s="107">
        <v>62.219865334390079</v>
      </c>
      <c r="K87" s="169"/>
    </row>
    <row r="88" spans="2:11" ht="12.75" customHeight="1">
      <c r="B88" s="118" t="s">
        <v>71</v>
      </c>
      <c r="C88" s="119"/>
      <c r="D88" s="120"/>
      <c r="E88" s="62"/>
      <c r="F88" s="62"/>
      <c r="G88" s="62"/>
      <c r="H88" s="63"/>
      <c r="I88" s="63"/>
      <c r="J88" s="63"/>
      <c r="K88" s="63"/>
    </row>
    <row r="89" spans="2:11" ht="12.75" customHeight="1">
      <c r="B89" s="118" t="s">
        <v>52</v>
      </c>
      <c r="C89" s="119"/>
      <c r="D89" s="120"/>
      <c r="E89" s="62"/>
      <c r="F89" s="62"/>
      <c r="G89" s="62"/>
      <c r="H89" s="237"/>
      <c r="I89" s="63"/>
      <c r="J89" s="63"/>
      <c r="K89" s="63"/>
    </row>
    <row r="90" spans="2:11" ht="12.75" customHeight="1">
      <c r="B90" s="118" t="s">
        <v>48</v>
      </c>
      <c r="C90" s="119"/>
      <c r="D90" s="120"/>
      <c r="E90" s="62"/>
      <c r="F90" s="62"/>
      <c r="G90" s="62"/>
      <c r="H90" s="63"/>
      <c r="I90" s="63"/>
      <c r="J90" s="63"/>
      <c r="K90" s="63"/>
    </row>
    <row r="91" spans="2:11" ht="12.75" customHeight="1">
      <c r="B91" s="64"/>
      <c r="C91" s="157"/>
      <c r="D91" s="120"/>
      <c r="E91" s="62"/>
      <c r="F91" s="62"/>
      <c r="G91" s="62"/>
      <c r="H91" s="63"/>
      <c r="I91" s="63"/>
      <c r="J91" s="63"/>
      <c r="K91" s="63"/>
    </row>
    <row r="92" spans="2:7" ht="12.75" customHeight="1">
      <c r="B92" s="14"/>
      <c r="C92" s="157"/>
      <c r="D92" s="14"/>
      <c r="E92" s="17"/>
      <c r="F92" s="18"/>
      <c r="G92" s="18"/>
    </row>
    <row r="93" spans="2:11" ht="12.75" customHeight="1">
      <c r="B93" s="14"/>
      <c r="C93" s="177"/>
      <c r="D93" s="177"/>
      <c r="E93" s="177"/>
      <c r="F93" s="177"/>
      <c r="G93" s="177"/>
      <c r="H93" s="149"/>
      <c r="I93" s="9"/>
      <c r="J93" s="9"/>
      <c r="K93" s="9"/>
    </row>
    <row r="94" spans="2:11" ht="12.75">
      <c r="B94" s="14"/>
      <c r="C94" s="150"/>
      <c r="D94" s="9"/>
      <c r="E94" s="18"/>
      <c r="F94" s="18"/>
      <c r="G94" s="9"/>
      <c r="H94" s="9"/>
      <c r="I94" s="9"/>
      <c r="J94" s="146"/>
      <c r="K94" s="146"/>
    </row>
    <row r="95" ht="12.75">
      <c r="C95" s="150"/>
    </row>
    <row r="96" spans="2:11" ht="12.75">
      <c r="B96" s="9"/>
      <c r="C96" s="9"/>
      <c r="D96" s="9"/>
      <c r="G96" s="19"/>
      <c r="J96" s="20"/>
      <c r="K96" s="20"/>
    </row>
    <row r="100" ht="12.75">
      <c r="G100" s="61"/>
    </row>
  </sheetData>
  <mergeCells count="5">
    <mergeCell ref="B2:G2"/>
    <mergeCell ref="C4:D4"/>
    <mergeCell ref="E4:J4"/>
    <mergeCell ref="E51:J51"/>
    <mergeCell ref="C51:D51"/>
  </mergeCells>
  <pageMargins left="0.551181102362205" right="0.236220472440945" top="0.49" bottom="0.67" header="0.196850393700787" footer="0.236220472440945"/>
  <pageSetup fitToHeight="2" orientation="landscape" paperSize="9" scale="8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T41"/>
  <sheetViews>
    <sheetView showGridLines="0" workbookViewId="0" topLeftCell="A1">
      <selection pane="topLeft" activeCell="B5" sqref="B5:O5"/>
    </sheetView>
  </sheetViews>
  <sheetFormatPr defaultRowHeight="12.75"/>
  <cols>
    <col min="1" max="1" width="9.14285714285714" style="105"/>
    <col min="2" max="2" width="34.1428571428571" style="105" customWidth="1"/>
    <col min="3" max="3" width="9" style="105" customWidth="1"/>
    <col min="4" max="4" width="7.71428571428571" style="105" customWidth="1"/>
    <col min="5" max="5" width="5.71428571428571" style="105" bestFit="1" customWidth="1"/>
    <col min="6" max="6" width="9.14285714285714" style="105" customWidth="1"/>
    <col min="7" max="7" width="8.42857142857143" style="105" customWidth="1"/>
    <col min="8" max="8" width="6.42857142857143" style="105" customWidth="1"/>
    <col min="9" max="9" width="8.85714285714286" style="105" bestFit="1" customWidth="1"/>
    <col min="10" max="10" width="9.28571428571429" style="105" customWidth="1"/>
    <col min="11" max="11" width="5.71428571428571" style="105" bestFit="1" customWidth="1"/>
    <col min="12" max="15" width="8.85714285714286" style="105" customWidth="1"/>
    <col min="16" max="16384" width="9.14285714285714" style="105"/>
  </cols>
  <sheetData>
    <row r="1" ht="12.75">
      <c r="B1" s="104"/>
    </row>
    <row r="3" spans="2:12" ht="12.75"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</row>
    <row r="4" spans="2:16" ht="12.75"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</row>
    <row r="5" spans="2:16" ht="17.25" customHeight="1">
      <c r="B5" s="276" t="s">
        <v>58</v>
      </c>
      <c r="C5" s="276"/>
      <c r="D5" s="276"/>
      <c r="E5" s="276"/>
      <c r="F5" s="276"/>
      <c r="G5" s="276"/>
      <c r="H5" s="276"/>
      <c r="I5" s="276"/>
      <c r="J5" s="276"/>
      <c r="K5" s="276"/>
      <c r="L5" s="276"/>
      <c r="M5" s="276"/>
      <c r="N5" s="276"/>
      <c r="O5" s="276"/>
      <c r="P5" s="104"/>
    </row>
    <row r="6" spans="2:16" ht="12.75" customHeight="1" thickBot="1"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79"/>
      <c r="O6" s="180" t="s">
        <v>28</v>
      </c>
      <c r="P6" s="104"/>
    </row>
    <row r="7" spans="2:16" ht="12.75">
      <c r="B7" s="181"/>
      <c r="C7" s="277" t="s">
        <v>46</v>
      </c>
      <c r="D7" s="278"/>
      <c r="E7" s="279"/>
      <c r="F7" s="277" t="s">
        <v>50</v>
      </c>
      <c r="G7" s="278"/>
      <c r="H7" s="279"/>
      <c r="I7" s="277" t="s">
        <v>68</v>
      </c>
      <c r="J7" s="278"/>
      <c r="K7" s="279"/>
      <c r="L7" s="280" t="s">
        <v>59</v>
      </c>
      <c r="M7" s="281"/>
      <c r="N7" s="282" t="s">
        <v>60</v>
      </c>
      <c r="O7" s="281"/>
      <c r="P7" s="104"/>
    </row>
    <row r="8" spans="2:16" ht="12.75">
      <c r="B8" s="182"/>
      <c r="C8" s="183" t="s">
        <v>0</v>
      </c>
      <c r="D8" s="184" t="s">
        <v>36</v>
      </c>
      <c r="E8" s="123" t="s">
        <v>2</v>
      </c>
      <c r="F8" s="183" t="s">
        <v>0</v>
      </c>
      <c r="G8" s="184" t="s">
        <v>36</v>
      </c>
      <c r="H8" s="123" t="s">
        <v>2</v>
      </c>
      <c r="I8" s="183" t="s">
        <v>0</v>
      </c>
      <c r="J8" s="184" t="s">
        <v>36</v>
      </c>
      <c r="K8" s="123" t="s">
        <v>2</v>
      </c>
      <c r="L8" s="272" t="s">
        <v>61</v>
      </c>
      <c r="M8" s="273"/>
      <c r="N8" s="274" t="s">
        <v>62</v>
      </c>
      <c r="O8" s="275"/>
      <c r="P8" s="104"/>
    </row>
    <row r="9" spans="2:16" ht="13.5" thickBot="1">
      <c r="B9" s="182"/>
      <c r="C9" s="186" t="s">
        <v>37</v>
      </c>
      <c r="D9" s="187" t="s">
        <v>72</v>
      </c>
      <c r="E9" s="188" t="s">
        <v>5</v>
      </c>
      <c r="F9" s="186" t="s">
        <v>37</v>
      </c>
      <c r="G9" s="187" t="s">
        <v>73</v>
      </c>
      <c r="H9" s="188" t="s">
        <v>5</v>
      </c>
      <c r="I9" s="186" t="s">
        <v>37</v>
      </c>
      <c r="J9" s="187" t="s">
        <v>74</v>
      </c>
      <c r="K9" s="188" t="s">
        <v>5</v>
      </c>
      <c r="L9" s="189" t="s">
        <v>51</v>
      </c>
      <c r="M9" s="190" t="s">
        <v>54</v>
      </c>
      <c r="N9" s="189" t="s">
        <v>51</v>
      </c>
      <c r="O9" s="190" t="s">
        <v>54</v>
      </c>
      <c r="P9" s="104"/>
    </row>
    <row r="10" spans="2:16" ht="13.5" thickBot="1">
      <c r="B10" s="182"/>
      <c r="C10" s="191">
        <v>1</v>
      </c>
      <c r="D10" s="192">
        <v>2</v>
      </c>
      <c r="E10" s="185">
        <v>3</v>
      </c>
      <c r="F10" s="191">
        <v>4</v>
      </c>
      <c r="G10" s="192">
        <v>5</v>
      </c>
      <c r="H10" s="185">
        <v>6</v>
      </c>
      <c r="I10" s="191">
        <v>7</v>
      </c>
      <c r="J10" s="192">
        <v>8</v>
      </c>
      <c r="K10" s="185">
        <v>9</v>
      </c>
      <c r="L10" s="193" t="s">
        <v>38</v>
      </c>
      <c r="M10" s="185" t="s">
        <v>39</v>
      </c>
      <c r="N10" s="194" t="s">
        <v>40</v>
      </c>
      <c r="O10" s="185" t="s">
        <v>41</v>
      </c>
      <c r="P10" s="104"/>
    </row>
    <row r="11" spans="2:16" ht="4.5" customHeight="1">
      <c r="B11" s="181"/>
      <c r="C11" s="225"/>
      <c r="D11" s="226"/>
      <c r="E11" s="227"/>
      <c r="F11" s="225"/>
      <c r="G11" s="226"/>
      <c r="H11" s="227"/>
      <c r="I11" s="225"/>
      <c r="J11" s="226"/>
      <c r="K11" s="227"/>
      <c r="L11" s="198"/>
      <c r="M11" s="199"/>
      <c r="N11" s="200"/>
      <c r="O11" s="201"/>
      <c r="P11" s="104"/>
    </row>
    <row r="12" spans="2:16" ht="12.75">
      <c r="B12" s="255" t="s">
        <v>63</v>
      </c>
      <c r="C12" s="228"/>
      <c r="D12" s="229">
        <v>870.02921844789978</v>
      </c>
      <c r="E12" s="203"/>
      <c r="F12" s="228"/>
      <c r="G12" s="229">
        <v>908.62400825438988</v>
      </c>
      <c r="H12" s="203"/>
      <c r="I12" s="228"/>
      <c r="J12" s="229">
        <v>968.22216893568998</v>
      </c>
      <c r="K12" s="203"/>
      <c r="L12" s="202">
        <v>38.594789806490098</v>
      </c>
      <c r="M12" s="203">
        <v>59.598160681300101</v>
      </c>
      <c r="N12" s="204">
        <v>104.43603375474466</v>
      </c>
      <c r="O12" s="205">
        <v>106.55916640325161</v>
      </c>
      <c r="P12" s="104"/>
    </row>
    <row r="13" spans="2:16" ht="18" customHeight="1">
      <c r="B13" s="256" t="s">
        <v>124</v>
      </c>
      <c r="C13" s="218">
        <v>769.53699100000006</v>
      </c>
      <c r="D13" s="219">
        <v>500.80234467249983</v>
      </c>
      <c r="E13" s="220">
        <v>65.078397858654697</v>
      </c>
      <c r="F13" s="218">
        <v>790.08475800000019</v>
      </c>
      <c r="G13" s="219">
        <v>518.05581593885984</v>
      </c>
      <c r="H13" s="220">
        <v>65.569650685358454</v>
      </c>
      <c r="I13" s="218">
        <v>857.52650090999987</v>
      </c>
      <c r="J13" s="219">
        <v>555.47716372416994</v>
      </c>
      <c r="K13" s="220">
        <v>64.77667607178347</v>
      </c>
      <c r="L13" s="206">
        <v>17.253471266360009</v>
      </c>
      <c r="M13" s="207">
        <v>37.421347785310104</v>
      </c>
      <c r="N13" s="208">
        <v>103.44516583236904</v>
      </c>
      <c r="O13" s="209">
        <v>107.22342007057529</v>
      </c>
      <c r="P13" s="104"/>
    </row>
    <row r="14" spans="2:16" ht="6" customHeight="1">
      <c r="B14" s="257"/>
      <c r="C14" s="230"/>
      <c r="D14" s="231"/>
      <c r="E14" s="232"/>
      <c r="F14" s="230"/>
      <c r="G14" s="231"/>
      <c r="H14" s="232"/>
      <c r="I14" s="230"/>
      <c r="J14" s="231"/>
      <c r="K14" s="232"/>
      <c r="L14" s="206"/>
      <c r="M14" s="207"/>
      <c r="N14" s="210"/>
      <c r="O14" s="209"/>
      <c r="P14" s="104"/>
    </row>
    <row r="15" spans="2:16" ht="12.75">
      <c r="B15" s="258" t="s">
        <v>125</v>
      </c>
      <c r="C15" s="218">
        <v>306.70</v>
      </c>
      <c r="D15" s="219">
        <v>212.85628204666</v>
      </c>
      <c r="E15" s="220">
        <v>69.402113481141186</v>
      </c>
      <c r="F15" s="218">
        <v>321.60000000000002</v>
      </c>
      <c r="G15" s="219">
        <v>212.15619906755001</v>
      </c>
      <c r="H15" s="220">
        <v>65.968967371750622</v>
      </c>
      <c r="I15" s="218">
        <v>352.60</v>
      </c>
      <c r="J15" s="219">
        <v>218.36899351770001</v>
      </c>
      <c r="K15" s="220">
        <v>61.931081542172429</v>
      </c>
      <c r="L15" s="206">
        <v>-0.70008297910999318</v>
      </c>
      <c r="M15" s="207">
        <v>6.2127944501499996</v>
      </c>
      <c r="N15" s="208">
        <v>99.671100626028732</v>
      </c>
      <c r="O15" s="209">
        <v>102.92840580546594</v>
      </c>
      <c r="P15" s="126"/>
    </row>
    <row r="16" spans="2:16" ht="12.75">
      <c r="B16" s="258" t="s">
        <v>126</v>
      </c>
      <c r="C16" s="218">
        <v>146.90</v>
      </c>
      <c r="D16" s="219">
        <v>92.844109355759997</v>
      </c>
      <c r="E16" s="220">
        <v>63.202252794935319</v>
      </c>
      <c r="F16" s="218">
        <v>142.60</v>
      </c>
      <c r="G16" s="219">
        <v>96.535384065979997</v>
      </c>
      <c r="H16" s="220">
        <v>67.6966227671669</v>
      </c>
      <c r="I16" s="218">
        <v>149.40</v>
      </c>
      <c r="J16" s="219">
        <v>103.13793126041</v>
      </c>
      <c r="K16" s="220">
        <v>69.034759879792489</v>
      </c>
      <c r="L16" s="206">
        <v>3.6912747102200001</v>
      </c>
      <c r="M16" s="207">
        <v>6.6025471944300023</v>
      </c>
      <c r="N16" s="208">
        <v>103.97577696187032</v>
      </c>
      <c r="O16" s="209">
        <v>106.83950994582183</v>
      </c>
      <c r="P16" s="126"/>
    </row>
    <row r="17" spans="2:16" ht="12.75">
      <c r="B17" s="258" t="s">
        <v>127</v>
      </c>
      <c r="C17" s="218">
        <v>122.10000000000001</v>
      </c>
      <c r="D17" s="219">
        <v>75.48939519804</v>
      </c>
      <c r="E17" s="220">
        <v>61.825876493071249</v>
      </c>
      <c r="F17" s="218">
        <v>131.90</v>
      </c>
      <c r="G17" s="219">
        <v>86.46514831239999</v>
      </c>
      <c r="H17" s="220">
        <v>65.553562026080357</v>
      </c>
      <c r="I17" s="218">
        <v>150.20000000000002</v>
      </c>
      <c r="J17" s="219">
        <v>96.121450793649998</v>
      </c>
      <c r="K17" s="220">
        <v>63.995639676198394</v>
      </c>
      <c r="L17" s="206">
        <v>10.975753114359989</v>
      </c>
      <c r="M17" s="207">
        <v>9.6563024812500089</v>
      </c>
      <c r="N17" s="208">
        <v>114.53946357043401</v>
      </c>
      <c r="O17" s="209">
        <v>111.16785510661664</v>
      </c>
      <c r="P17" s="126"/>
    </row>
    <row r="18" spans="2:16" ht="12.75">
      <c r="B18" s="258" t="s">
        <v>128</v>
      </c>
      <c r="C18" s="218">
        <v>157.50</v>
      </c>
      <c r="D18" s="219">
        <v>94.375279032050003</v>
      </c>
      <c r="E18" s="220">
        <v>59.92081208384127</v>
      </c>
      <c r="F18" s="218">
        <v>157.80000000000001</v>
      </c>
      <c r="G18" s="219">
        <v>95.34078353786002</v>
      </c>
      <c r="H18" s="220">
        <v>60.418747489138156</v>
      </c>
      <c r="I18" s="218">
        <v>165.10</v>
      </c>
      <c r="J18" s="219">
        <v>107.73607575018002</v>
      </c>
      <c r="K18" s="220">
        <v>65.255042852925513</v>
      </c>
      <c r="L18" s="206">
        <v>0.96550450581001712</v>
      </c>
      <c r="M18" s="207">
        <v>12.395292212320001</v>
      </c>
      <c r="N18" s="208">
        <v>101.0230481072084</v>
      </c>
      <c r="O18" s="209">
        <v>113.00103875000964</v>
      </c>
      <c r="P18" s="126"/>
    </row>
    <row r="19" spans="2:16" ht="12.75">
      <c r="B19" s="259" t="s">
        <v>84</v>
      </c>
      <c r="C19" s="233">
        <v>13.30</v>
      </c>
      <c r="D19" s="234">
        <v>9.9566942287</v>
      </c>
      <c r="E19" s="235">
        <v>74.862362621804508</v>
      </c>
      <c r="F19" s="233">
        <v>13.50</v>
      </c>
      <c r="G19" s="234">
        <v>10.829908744010002</v>
      </c>
      <c r="H19" s="235">
        <v>80.221546251925929</v>
      </c>
      <c r="I19" s="233">
        <v>16.20</v>
      </c>
      <c r="J19" s="234">
        <v>11.028277011690001</v>
      </c>
      <c r="K19" s="235">
        <v>68.075784022777782</v>
      </c>
      <c r="L19" s="211">
        <v>0.87321451531000172</v>
      </c>
      <c r="M19" s="212">
        <v>0.19836826767999938</v>
      </c>
      <c r="N19" s="213">
        <v>108.7701248552253</v>
      </c>
      <c r="O19" s="214">
        <v>101.83167072196906</v>
      </c>
      <c r="P19" s="104"/>
    </row>
    <row r="20" spans="2:16" ht="12.75">
      <c r="B20" s="259" t="s">
        <v>85</v>
      </c>
      <c r="C20" s="233">
        <v>137.90</v>
      </c>
      <c r="D20" s="234">
        <v>84.691527375640007</v>
      </c>
      <c r="E20" s="235">
        <v>61.415175761885429</v>
      </c>
      <c r="F20" s="233">
        <v>137.90</v>
      </c>
      <c r="G20" s="234">
        <v>86.565752295670023</v>
      </c>
      <c r="H20" s="235">
        <v>62.774294630652662</v>
      </c>
      <c r="I20" s="233">
        <v>145.40</v>
      </c>
      <c r="J20" s="234">
        <v>94.979586216550018</v>
      </c>
      <c r="K20" s="235">
        <v>65.322961634491065</v>
      </c>
      <c r="L20" s="211">
        <v>1.8742249200300165</v>
      </c>
      <c r="M20" s="212">
        <v>8.4138339208799948</v>
      </c>
      <c r="N20" s="213">
        <v>102.21300167573682</v>
      </c>
      <c r="O20" s="214">
        <v>109.71958736307413</v>
      </c>
      <c r="P20" s="104"/>
    </row>
    <row r="21" spans="2:16" ht="12.75">
      <c r="B21" s="259" t="s">
        <v>86</v>
      </c>
      <c r="C21" s="233">
        <v>6.30</v>
      </c>
      <c r="D21" s="234">
        <v>-0.27294257229000007</v>
      </c>
      <c r="E21" s="235">
        <v>-4.3324217823809539</v>
      </c>
      <c r="F21" s="233">
        <v>6.40</v>
      </c>
      <c r="G21" s="234">
        <v>-2.0548775018200005</v>
      </c>
      <c r="H21" s="235">
        <v>-32.107460965937513</v>
      </c>
      <c r="I21" s="233">
        <v>3.50</v>
      </c>
      <c r="J21" s="234">
        <v>1.7282125219400002</v>
      </c>
      <c r="K21" s="235">
        <v>49.377500626857149</v>
      </c>
      <c r="L21" s="211">
        <v>-1.7819349295300004</v>
      </c>
      <c r="M21" s="212">
        <v>3.7830900237600007</v>
      </c>
      <c r="N21" s="238" t="s">
        <v>70</v>
      </c>
      <c r="O21" s="215" t="s">
        <v>70</v>
      </c>
      <c r="P21" s="104"/>
    </row>
    <row r="22" spans="2:16" ht="12.75">
      <c r="B22" s="258" t="s">
        <v>129</v>
      </c>
      <c r="C22" s="218">
        <v>5.20</v>
      </c>
      <c r="D22" s="219">
        <v>3.5980789999999998</v>
      </c>
      <c r="E22" s="220">
        <v>69.193826923076912</v>
      </c>
      <c r="F22" s="218">
        <v>5.40</v>
      </c>
      <c r="G22" s="219">
        <v>3.7490380000000001</v>
      </c>
      <c r="H22" s="220">
        <v>69.426629629629616</v>
      </c>
      <c r="I22" s="218">
        <v>5.70</v>
      </c>
      <c r="J22" s="219">
        <v>3.8784960000000002</v>
      </c>
      <c r="K22" s="220">
        <v>68.043789473684214</v>
      </c>
      <c r="L22" s="206">
        <v>0.15095900000000029</v>
      </c>
      <c r="M22" s="207">
        <v>0.12945800000000007</v>
      </c>
      <c r="N22" s="208">
        <v>104.19554434463502</v>
      </c>
      <c r="O22" s="209">
        <v>103.45309916837333</v>
      </c>
      <c r="P22" s="104"/>
    </row>
    <row r="23" spans="2:16" ht="12.75">
      <c r="B23" s="258" t="s">
        <v>130</v>
      </c>
      <c r="C23" s="218">
        <v>9.8000000000000007</v>
      </c>
      <c r="D23" s="219">
        <v>7.1578489999999997</v>
      </c>
      <c r="E23" s="220">
        <v>73.039275510204078</v>
      </c>
      <c r="F23" s="218">
        <v>10.10</v>
      </c>
      <c r="G23" s="219">
        <v>7.5995350000000004</v>
      </c>
      <c r="H23" s="220">
        <v>75.242920792079218</v>
      </c>
      <c r="I23" s="218">
        <v>10.30</v>
      </c>
      <c r="J23" s="219">
        <v>7.7738969999999998</v>
      </c>
      <c r="K23" s="220">
        <v>75.474728155339804</v>
      </c>
      <c r="L23" s="206">
        <v>0.44168600000000069</v>
      </c>
      <c r="M23" s="207">
        <v>0.17436199999999946</v>
      </c>
      <c r="N23" s="208">
        <v>106.17065266394977</v>
      </c>
      <c r="O23" s="209">
        <v>102.29437722176422</v>
      </c>
      <c r="P23" s="104"/>
    </row>
    <row r="24" spans="2:16" ht="12.75">
      <c r="B24" s="258" t="s">
        <v>131</v>
      </c>
      <c r="C24" s="218">
        <v>9.90</v>
      </c>
      <c r="D24" s="219">
        <v>5.7958577604099997</v>
      </c>
      <c r="E24" s="220">
        <v>58.544017781919187</v>
      </c>
      <c r="F24" s="218">
        <v>9.50</v>
      </c>
      <c r="G24" s="219">
        <v>7.0556715899100002</v>
      </c>
      <c r="H24" s="220">
        <v>74.270227262210526</v>
      </c>
      <c r="I24" s="218">
        <v>10.30</v>
      </c>
      <c r="J24" s="219">
        <v>8.001755844409999</v>
      </c>
      <c r="K24" s="220">
        <v>77.686949945728145</v>
      </c>
      <c r="L24" s="206">
        <v>1.2598138295000005</v>
      </c>
      <c r="M24" s="207">
        <v>0.94608425449999878</v>
      </c>
      <c r="N24" s="208">
        <v>121.7364518174594</v>
      </c>
      <c r="O24" s="209">
        <v>113.40884765460105</v>
      </c>
      <c r="P24" s="104"/>
    </row>
    <row r="25" spans="2:16" ht="12.75">
      <c r="B25" s="260" t="s">
        <v>132</v>
      </c>
      <c r="C25" s="218">
        <v>3.90</v>
      </c>
      <c r="D25" s="236">
        <v>3.0022393599999999</v>
      </c>
      <c r="E25" s="220">
        <v>76.980496410256407</v>
      </c>
      <c r="F25" s="218">
        <v>4.0999999999999996</v>
      </c>
      <c r="G25" s="236">
        <v>3.3946524610000002</v>
      </c>
      <c r="H25" s="220">
        <v>82.7964014878049</v>
      </c>
      <c r="I25" s="218">
        <v>4.20</v>
      </c>
      <c r="J25" s="219">
        <v>3.5954449727700002</v>
      </c>
      <c r="K25" s="220">
        <v>85.60583268500001</v>
      </c>
      <c r="L25" s="206">
        <v>0.39241310100000026</v>
      </c>
      <c r="M25" s="207">
        <v>0.20079251177000002</v>
      </c>
      <c r="N25" s="208">
        <v>113.07068004730976</v>
      </c>
      <c r="O25" s="209">
        <v>105.91496520120502</v>
      </c>
      <c r="P25" s="104"/>
    </row>
    <row r="26" spans="2:16" ht="12.75">
      <c r="B26" s="258" t="s">
        <v>133</v>
      </c>
      <c r="C26" s="218">
        <v>7.5369910000000635</v>
      </c>
      <c r="D26" s="219">
        <v>5.6832539195798129</v>
      </c>
      <c r="E26" s="220">
        <v>75.404812339297806</v>
      </c>
      <c r="F26" s="218">
        <v>7.0847580000000647</v>
      </c>
      <c r="G26" s="219">
        <v>5.7594039041598508</v>
      </c>
      <c r="H26" s="220">
        <v>81.29288119876216</v>
      </c>
      <c r="I26" s="218">
        <v>9.726500909999924</v>
      </c>
      <c r="J26" s="219">
        <v>6.8631185850500032</v>
      </c>
      <c r="K26" s="220">
        <v>70.561023419983997</v>
      </c>
      <c r="L26" s="206">
        <v>0.076149984580037966</v>
      </c>
      <c r="M26" s="207">
        <v>1.1037146808901523</v>
      </c>
      <c r="N26" s="208">
        <v>101.33990114919355</v>
      </c>
      <c r="O26" s="209">
        <v>119.16369643901812</v>
      </c>
      <c r="P26" s="104"/>
    </row>
    <row r="27" spans="2:16" ht="6" customHeight="1">
      <c r="B27" s="255"/>
      <c r="C27" s="218"/>
      <c r="D27" s="219"/>
      <c r="E27" s="220"/>
      <c r="F27" s="218"/>
      <c r="G27" s="219"/>
      <c r="H27" s="220"/>
      <c r="I27" s="218"/>
      <c r="J27" s="219"/>
      <c r="K27" s="220"/>
      <c r="L27" s="206"/>
      <c r="M27" s="207"/>
      <c r="N27" s="208"/>
      <c r="O27" s="209"/>
      <c r="P27" s="104"/>
    </row>
    <row r="28" spans="2:16" ht="12.75">
      <c r="B28" s="256" t="s">
        <v>134</v>
      </c>
      <c r="C28" s="218">
        <v>382.881868215</v>
      </c>
      <c r="D28" s="219">
        <v>252.94687377540001</v>
      </c>
      <c r="E28" s="220">
        <v>66.063946813319077</v>
      </c>
      <c r="F28" s="218">
        <v>400.672199847</v>
      </c>
      <c r="G28" s="219">
        <v>267.18819231552999</v>
      </c>
      <c r="H28" s="220">
        <v>66.684983988796333</v>
      </c>
      <c r="I28" s="218">
        <v>421.98687101600001</v>
      </c>
      <c r="J28" s="219">
        <v>282.44500521152003</v>
      </c>
      <c r="K28" s="220">
        <v>66.932178371210711</v>
      </c>
      <c r="L28" s="206">
        <v>14.241318540129981</v>
      </c>
      <c r="M28" s="207">
        <v>15.256812895990038</v>
      </c>
      <c r="N28" s="208">
        <v>105.63016191011529</v>
      </c>
      <c r="O28" s="209">
        <v>105.71013739932521</v>
      </c>
      <c r="P28" s="104"/>
    </row>
    <row r="29" spans="2:16" ht="6" customHeight="1">
      <c r="B29" s="255"/>
      <c r="C29" s="218"/>
      <c r="D29" s="219"/>
      <c r="E29" s="220"/>
      <c r="F29" s="218"/>
      <c r="G29" s="219"/>
      <c r="H29" s="220"/>
      <c r="I29" s="218"/>
      <c r="J29" s="219"/>
      <c r="K29" s="220"/>
      <c r="L29" s="206"/>
      <c r="M29" s="207"/>
      <c r="N29" s="208"/>
      <c r="O29" s="209"/>
      <c r="P29" s="104"/>
    </row>
    <row r="30" spans="2:16" ht="12.75">
      <c r="B30" s="261" t="s">
        <v>135</v>
      </c>
      <c r="C30" s="218"/>
      <c r="D30" s="219">
        <v>116.28</v>
      </c>
      <c r="E30" s="220"/>
      <c r="F30" s="218"/>
      <c r="G30" s="219">
        <v>123.38</v>
      </c>
      <c r="H30" s="220"/>
      <c r="I30" s="218"/>
      <c r="J30" s="219">
        <v>130.30000000000001</v>
      </c>
      <c r="K30" s="220"/>
      <c r="L30" s="206">
        <v>7.0999999999999943</v>
      </c>
      <c r="M30" s="207">
        <v>6.9200000000000159</v>
      </c>
      <c r="N30" s="208">
        <v>106.10595115239076</v>
      </c>
      <c r="O30" s="209">
        <v>105.60868860431189</v>
      </c>
      <c r="P30" s="104"/>
    </row>
    <row r="31" spans="2:16" ht="5.25" customHeight="1" thickBot="1">
      <c r="B31" s="221"/>
      <c r="C31" s="222"/>
      <c r="D31" s="223"/>
      <c r="E31" s="224"/>
      <c r="F31" s="222"/>
      <c r="G31" s="223"/>
      <c r="H31" s="224"/>
      <c r="I31" s="222"/>
      <c r="J31" s="223"/>
      <c r="K31" s="224"/>
      <c r="L31" s="216"/>
      <c r="M31" s="217"/>
      <c r="N31" s="124"/>
      <c r="O31" s="125"/>
      <c r="P31" s="104"/>
    </row>
    <row r="32" spans="2:20" ht="12.75">
      <c r="B32" s="195" t="s">
        <v>65</v>
      </c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4"/>
      <c r="O32" s="104"/>
      <c r="P32" s="104"/>
      <c r="Q32" s="104"/>
      <c r="R32" s="104"/>
      <c r="S32" s="104"/>
      <c r="T32" s="104"/>
    </row>
    <row r="33" spans="2:20" ht="12.75">
      <c r="B33" s="195" t="s">
        <v>66</v>
      </c>
      <c r="C33" s="104"/>
      <c r="D33" s="104"/>
      <c r="E33" s="104"/>
      <c r="F33" s="104"/>
      <c r="G33" s="104"/>
      <c r="H33" s="104"/>
      <c r="I33" s="104"/>
      <c r="J33" s="104"/>
      <c r="K33" s="104"/>
      <c r="L33" s="104"/>
      <c r="M33" s="104"/>
      <c r="N33" s="104"/>
      <c r="O33" s="104"/>
      <c r="P33" s="104"/>
      <c r="Q33" s="104"/>
      <c r="R33" s="104"/>
      <c r="S33" s="104"/>
      <c r="T33" s="104"/>
    </row>
    <row r="34" spans="2:20" ht="12.75">
      <c r="B34" s="195" t="s">
        <v>67</v>
      </c>
      <c r="C34" s="104"/>
      <c r="D34" s="104"/>
      <c r="E34" s="104"/>
      <c r="F34" s="104"/>
      <c r="G34" s="104"/>
      <c r="H34" s="104"/>
      <c r="I34" s="104"/>
      <c r="J34" s="104"/>
      <c r="K34" s="104"/>
      <c r="L34" s="104"/>
      <c r="M34" s="104"/>
      <c r="N34" s="104"/>
      <c r="O34" s="104"/>
      <c r="P34" s="104"/>
      <c r="Q34" s="104"/>
      <c r="R34" s="104"/>
      <c r="S34" s="104"/>
      <c r="T34" s="104"/>
    </row>
    <row r="35" spans="2:20" ht="12.75">
      <c r="B35" s="196" t="s">
        <v>47</v>
      </c>
      <c r="C35" s="104"/>
      <c r="D35" s="104"/>
      <c r="E35" s="104"/>
      <c r="F35" s="104"/>
      <c r="G35" s="104"/>
      <c r="H35" s="104"/>
      <c r="I35" s="104"/>
      <c r="J35" s="104"/>
      <c r="K35" s="104"/>
      <c r="L35" s="104"/>
      <c r="M35" s="104"/>
      <c r="N35" s="104"/>
      <c r="O35" s="104"/>
      <c r="P35" s="104"/>
      <c r="Q35" s="104"/>
      <c r="R35" s="104"/>
      <c r="S35" s="104"/>
      <c r="T35" s="104"/>
    </row>
    <row r="36" spans="2:20" ht="12.75">
      <c r="B36" s="197" t="s">
        <v>64</v>
      </c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</row>
    <row r="40" spans="7:13" ht="12.75">
      <c r="G40" s="106"/>
      <c r="M40" s="106"/>
    </row>
    <row r="41" ht="12.75">
      <c r="M41" s="106"/>
    </row>
  </sheetData>
  <mergeCells count="8">
    <mergeCell ref="L8:M8"/>
    <mergeCell ref="N8:O8"/>
    <mergeCell ref="B5:O5"/>
    <mergeCell ref="C7:E7"/>
    <mergeCell ref="F7:H7"/>
    <mergeCell ref="I7:K7"/>
    <mergeCell ref="L7:M7"/>
    <mergeCell ref="N7:O7"/>
  </mergeCells>
  <pageMargins left="0.787401575" right="0.787401575" top="1.07" bottom="0.984251969" header="0.4921259845" footer="0.4921259845"/>
  <pageSetup orientation="landscape" paperSize="9" scale="8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3-01-30T09:39:29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1 leden 2014.xls</vt:lpwstr>
  </property>
</Properties>
</file>